 <c:pt idx="1302">
                  <c:v>921.79476923076925</c:v>
                </c:pt>
                <c:pt idx="1303">
                  <c:v>922.71784615384615</c:v>
                </c:pt>
                <c:pt idx="1304">
                  <c:v>923.17938461538461</c:v>
                </c:pt>
                <c:pt idx="1305">
                  <c:v>923.84615384615381</c:v>
                </c:pt>
                <c:pt idx="1306">
                  <c:v>924.46153846153845</c:v>
                </c:pt>
                <c:pt idx="1307">
                  <c:v>925.23076923076928</c:v>
                </c:pt>
                <c:pt idx="1308">
                  <c:v>926.15384615384619</c:v>
                </c:pt>
                <c:pt idx="1309">
                  <c:v>926.87169230769234</c:v>
                </c:pt>
                <c:pt idx="1310">
                  <c:v>927.38461538461536</c:v>
                </c:pt>
                <c:pt idx="1311">
                  <c:v>928.15384615384619</c:v>
                </c:pt>
                <c:pt idx="1312">
                  <c:v>929.12830769230766</c:v>
                </c:pt>
                <c:pt idx="1313">
                  <c:v>930.15384615384619</c:v>
                </c:pt>
                <c:pt idx="1314">
                  <c:v>930.97446153846147</c:v>
                </c:pt>
                <c:pt idx="1315">
                  <c:v>931.64092307692306</c:v>
                </c:pt>
                <c:pt idx="1316">
                  <c:v>932.2563076923077</c:v>
                </c:pt>
                <c:pt idx="1317">
                  <c:v>932.97446153846147</c:v>
                </c:pt>
                <c:pt idx="1318">
                  <c:v>933.79476923076925</c:v>
                </c:pt>
                <c:pt idx="1319">
                  <c:v>934.46153846153845</c:v>
                </c:pt>
                <c:pt idx="1320">
                  <c:v>935.23076923076928</c:v>
                </c:pt>
                <c:pt idx="1321">
                  <c:v>936.30769230769226</c:v>
                </c:pt>
                <c:pt idx="1322">
                  <c:v>937.53846153846155</c:v>
                </c:pt>
                <c:pt idx="1323">
                  <c:v>938.66676923076921</c:v>
                </c:pt>
                <c:pt idx="1324">
                  <c:v>938.66676923076921</c:v>
                </c:pt>
                <c:pt idx="1325">
                  <c:v>938.66676923076921</c:v>
                </c:pt>
                <c:pt idx="1326">
                  <c:v>939.07692307692309</c:v>
                </c:pt>
                <c:pt idx="1327">
                  <c:v>939.58984615384611</c:v>
                </c:pt>
                <c:pt idx="1328">
                  <c:v>940.15384615384619</c:v>
                </c:pt>
                <c:pt idx="1329">
                  <c:v>940.87169230769234</c:v>
                </c:pt>
                <c:pt idx="1330">
                  <c:v>941.94861538461544</c:v>
                </c:pt>
                <c:pt idx="1331">
                  <c:v>942.76923076923072</c:v>
                </c:pt>
                <c:pt idx="1332">
                  <c:v>943.58984615384611</c:v>
                </c:pt>
                <c:pt idx="1333">
                  <c:v>944.41015384615389</c:v>
                </c:pt>
                <c:pt idx="1334">
                  <c:v>944.87169230769234</c:v>
                </c:pt>
                <c:pt idx="1335">
                  <c:v>944.92307692307691</c:v>
                </c:pt>
                <c:pt idx="1336">
                  <c:v>945.69230769230774</c:v>
                </c:pt>
                <c:pt idx="1337">
                  <c:v>946.76923076923072</c:v>
                </c:pt>
                <c:pt idx="1338">
                  <c:v>947.69230769230774</c:v>
                </c:pt>
                <c:pt idx="1339">
                  <c:v>948.20523076923075</c:v>
                </c:pt>
                <c:pt idx="1340">
                  <c:v>949.07692307692309</c:v>
                </c:pt>
                <c:pt idx="1341">
                  <c:v>950.2563076923077</c:v>
                </c:pt>
                <c:pt idx="1342">
                  <c:v>951.07692307692309</c:v>
                </c:pt>
                <c:pt idx="1343">
                  <c:v>951.48707692307698</c:v>
                </c:pt>
                <c:pt idx="1344">
                  <c:v>951.94861538461544</c:v>
                </c:pt>
                <c:pt idx="1345">
                  <c:v>953.43599999999992</c:v>
                </c:pt>
                <c:pt idx="1346">
                  <c:v>954.35907692307694</c:v>
                </c:pt>
                <c:pt idx="1347">
                  <c:v>954.71784615384615</c:v>
                </c:pt>
                <c:pt idx="1348">
                  <c:v>954.92307692307691</c:v>
                </c:pt>
                <c:pt idx="1349">
                  <c:v>955.64092307692306</c:v>
                </c:pt>
                <c:pt idx="1350">
                  <c:v>956.2563076923077</c:v>
                </c:pt>
                <c:pt idx="1351">
                  <c:v>956.61538461538464</c:v>
                </c:pt>
                <c:pt idx="1352">
                  <c:v>957.02553846153853</c:v>
                </c:pt>
                <c:pt idx="1353">
                  <c:v>957.69230769230774</c:v>
                </c:pt>
                <c:pt idx="1354">
                  <c:v>958.51292307692302</c:v>
                </c:pt>
                <c:pt idx="1355">
                  <c:v>959.38461538461536</c:v>
                </c:pt>
                <c:pt idx="1356">
                  <c:v>959.94861538461544</c:v>
                </c:pt>
                <c:pt idx="1357">
                  <c:v>960.41015384615389</c:v>
                </c:pt>
                <c:pt idx="1358">
                  <c:v>960.87169230769234</c:v>
                </c:pt>
                <c:pt idx="1359">
                  <c:v>961.48707692307698</c:v>
                </c:pt>
                <c:pt idx="1360">
                  <c:v>962.30769230769226</c:v>
                </c:pt>
                <c:pt idx="1361">
                  <c:v>963.17938461538461</c:v>
                </c:pt>
                <c:pt idx="1362">
                  <c:v>963.94861538461544</c:v>
                </c:pt>
                <c:pt idx="1363">
                  <c:v>964.71784615384615</c:v>
                </c:pt>
                <c:pt idx="1364">
                  <c:v>965.7436923076923</c:v>
                </c:pt>
                <c:pt idx="1365">
                  <c:v>966.66676923076921</c:v>
                </c:pt>
                <c:pt idx="1366">
                  <c:v>967.02553846153853</c:v>
                </c:pt>
                <c:pt idx="1367">
                  <c:v>967.12830769230766</c:v>
                </c:pt>
                <c:pt idx="1368">
                  <c:v>967.43599999999992</c:v>
                </c:pt>
                <c:pt idx="1369">
                  <c:v>968.15384615384619</c:v>
                </c:pt>
                <c:pt idx="1370">
                  <c:v>969.17938461538461</c:v>
                </c:pt>
                <c:pt idx="1371">
                  <c:v>969.43599999999992</c:v>
                </c:pt>
                <c:pt idx="1372">
                  <c:v>969.58984615384611</c:v>
                </c:pt>
                <c:pt idx="1373">
                  <c:v>970.10246153846151</c:v>
                </c:pt>
                <c:pt idx="1374">
                  <c:v>971.12830769230766</c:v>
                </c:pt>
                <c:pt idx="1375">
                  <c:v>971.69230769230774</c:v>
                </c:pt>
                <c:pt idx="1376">
                  <c:v>972.20523076923075</c:v>
                </c:pt>
                <c:pt idx="1377">
                  <c:v>972.87169230769234</c:v>
                </c:pt>
                <c:pt idx="1378">
                  <c:v>973.64092307692306</c:v>
                </c:pt>
                <c:pt idx="1379">
                  <c:v>974.30769230769226</c:v>
                </c:pt>
                <c:pt idx="1380">
                  <c:v>974.97446153846147</c:v>
                </c:pt>
                <c:pt idx="1381">
                  <c:v>975.53846153846155</c:v>
                </c:pt>
                <c:pt idx="1382">
                  <c:v>975.89753846153849</c:v>
                </c:pt>
                <c:pt idx="1383">
                  <c:v>976.51292307692302</c:v>
                </c:pt>
                <c:pt idx="1384">
                  <c:v>977.79476923076925</c:v>
                </c:pt>
                <c:pt idx="1385">
                  <c:v>978.87169230769234</c:v>
                </c:pt>
                <c:pt idx="1386">
                  <c:v>979.28215384615385</c:v>
                </c:pt>
                <c:pt idx="1387">
                  <c:v>979.7436923076923</c:v>
                </c:pt>
                <c:pt idx="1388">
                  <c:v>980.35907692307694</c:v>
                </c:pt>
                <c:pt idx="1389">
                  <c:v>980.92307692307691</c:v>
                </c:pt>
                <c:pt idx="1390">
                  <c:v>981.48707692307698</c:v>
                </c:pt>
                <c:pt idx="1391">
                  <c:v>981.69230769230774</c:v>
                </c:pt>
                <c:pt idx="1392">
                  <c:v>981.84615384615381</c:v>
                </c:pt>
                <c:pt idx="1393">
                  <c:v>982.30769230769226</c:v>
                </c:pt>
                <c:pt idx="1394">
                  <c:v>983.43599999999992</c:v>
                </c:pt>
                <c:pt idx="1395">
                  <c:v>984.61538461538464</c:v>
                </c:pt>
                <c:pt idx="1396">
                  <c:v>984.87169230769234</c:v>
                </c:pt>
                <c:pt idx="1397">
                  <c:v>984.92307692307691</c:v>
                </c:pt>
                <c:pt idx="1398">
                  <c:v>985.28215384615385</c:v>
                </c:pt>
                <c:pt idx="1399">
                  <c:v>985.94861538461544</c:v>
                </c:pt>
                <c:pt idx="1400">
                  <c:v>986.71784615384615</c:v>
                </c:pt>
                <c:pt idx="1401">
                  <c:v>987.07692307692309</c:v>
                </c:pt>
                <c:pt idx="1402">
                  <c:v>987.43599999999992</c:v>
                </c:pt>
                <c:pt idx="1403">
                  <c:v>987.89753846153849</c:v>
                </c:pt>
                <c:pt idx="1404">
                  <c:v>988.61538461538464</c:v>
                </c:pt>
                <c:pt idx="1405">
                  <c:v>989.28215384615385</c:v>
                </c:pt>
                <c:pt idx="1406">
                  <c:v>989.69230769230774</c:v>
                </c:pt>
                <c:pt idx="1407">
                  <c:v>990.15384615384619</c:v>
                </c:pt>
                <c:pt idx="1408">
                  <c:v>990.82061538461539</c:v>
                </c:pt>
                <c:pt idx="1409">
                  <c:v>991.53846153846155</c:v>
                </c:pt>
                <c:pt idx="1410">
                  <c:v>991.94861538461544</c:v>
                </c:pt>
                <c:pt idx="1411">
                  <c:v>992.15384615384619</c:v>
                </c:pt>
                <c:pt idx="1412">
                  <c:v>992.97446153846147</c:v>
                </c:pt>
                <c:pt idx="1413">
                  <c:v>994.2563076923077</c:v>
                </c:pt>
                <c:pt idx="1414">
                  <c:v>995.53846153846155</c:v>
                </c:pt>
                <c:pt idx="1415">
                  <c:v>995.53846153846155</c:v>
                </c:pt>
                <c:pt idx="1416">
                  <c:v>995.64092307692306</c:v>
                </c:pt>
                <c:pt idx="1417">
                  <c:v>995.69230769230774</c:v>
                </c:pt>
                <c:pt idx="1418">
                  <c:v>995.94861538461544</c:v>
                </c:pt>
                <c:pt idx="1419">
                  <c:v>996.46153846153845</c:v>
                </c:pt>
                <c:pt idx="1420">
                  <c:v>996.76923076923072</c:v>
                </c:pt>
                <c:pt idx="1421">
                  <c:v>997.17938461538461</c:v>
                </c:pt>
                <c:pt idx="1422">
                  <c:v>997.48707692307698</c:v>
                </c:pt>
                <c:pt idx="1423">
                  <c:v>997.89753846153849</c:v>
                </c:pt>
                <c:pt idx="1424">
                  <c:v>998.41015384615389</c:v>
                </c:pt>
                <c:pt idx="1425">
                  <c:v>999.02553846153853</c:v>
                </c:pt>
                <c:pt idx="1426">
                  <c:v>999.48707692307698</c:v>
                </c:pt>
                <c:pt idx="1427">
                  <c:v>1000.2052307692308</c:v>
                </c:pt>
                <c:pt idx="1428">
                  <c:v>1000.9230769230769</c:v>
                </c:pt>
                <c:pt idx="1429">
                  <c:v>1001.5384615384615</c:v>
                </c:pt>
                <c:pt idx="1430">
                  <c:v>1001.9486153846154</c:v>
                </c:pt>
                <c:pt idx="1431">
                  <c:v>1002.8716923076923</c:v>
                </c:pt>
                <c:pt idx="1432">
                  <c:v>1003.7947692307692</c:v>
                </c:pt>
                <c:pt idx="1433">
                  <c:v>1004.3076923076923</c:v>
                </c:pt>
                <c:pt idx="1434">
                  <c:v>1004.3590769230769</c:v>
                </c:pt>
                <c:pt idx="1435">
                  <c:v>1004.4101538461539</c:v>
                </c:pt>
                <c:pt idx="1436">
                  <c:v>1005.3846153846154</c:v>
                </c:pt>
                <c:pt idx="1437">
                  <c:v>1006.2052307692308</c:v>
                </c:pt>
                <c:pt idx="1438">
                  <c:v>1006.6153846153846</c:v>
                </c:pt>
                <c:pt idx="1439">
                  <c:v>1006.6153846153846</c:v>
                </c:pt>
                <c:pt idx="1440">
                  <c:v>1006.6153846153846</c:v>
                </c:pt>
                <c:pt idx="1441">
                  <c:v>1006.6667692307692</c:v>
                </c:pt>
                <c:pt idx="1442">
                  <c:v>1007.2821538461538</c:v>
                </c:pt>
                <c:pt idx="1443">
                  <c:v>1007.9486153846154</c:v>
                </c:pt>
                <c:pt idx="1444">
                  <c:v>1008.512923076923</c:v>
                </c:pt>
                <c:pt idx="1445">
                  <c:v>1008.9230769230769</c:v>
                </c:pt>
                <c:pt idx="1446">
                  <c:v>1010.3590769230769</c:v>
                </c:pt>
                <c:pt idx="1447">
                  <c:v>1010.8206153846154</c:v>
                </c:pt>
                <c:pt idx="1448">
                  <c:v>1010.9744615384615</c:v>
                </c:pt>
                <c:pt idx="1449">
                  <c:v>1011.1283076923077</c:v>
                </c:pt>
                <c:pt idx="1450">
                  <c:v>1011.1283076923077</c:v>
                </c:pt>
                <c:pt idx="1451">
                  <c:v>1012.0513846153846</c:v>
                </c:pt>
                <c:pt idx="1452">
                  <c:v>1013.0255384615385</c:v>
                </c:pt>
                <c:pt idx="1453">
                  <c:v>1013.5898461538461</c:v>
                </c:pt>
                <c:pt idx="1454">
                  <c:v>1013.8975384615385</c:v>
                </c:pt>
                <c:pt idx="1455">
                  <c:v>1014.4615384615385</c:v>
                </c:pt>
                <c:pt idx="1456">
                  <c:v>1015.1793846153846</c:v>
                </c:pt>
                <c:pt idx="1457">
                  <c:v>1015.3846153846154</c:v>
                </c:pt>
                <c:pt idx="1458">
                  <c:v>1015.4359999999999</c:v>
                </c:pt>
                <c:pt idx="1459">
                  <c:v>1015.5898461538461</c:v>
                </c:pt>
                <c:pt idx="1460">
                  <c:v>1016.0513846153846</c:v>
                </c:pt>
                <c:pt idx="1461">
                  <c:v>1016.3076923076923</c:v>
                </c:pt>
                <c:pt idx="1462">
                  <c:v>1017.0255384615385</c:v>
                </c:pt>
                <c:pt idx="1463">
                  <c:v>1017.4359999999999</c:v>
                </c:pt>
                <c:pt idx="1464">
                  <c:v>1017.5384615384615</c:v>
                </c:pt>
                <c:pt idx="1465">
                  <c:v>1017.9486153846154</c:v>
                </c:pt>
                <c:pt idx="1466">
                  <c:v>1018</c:v>
                </c:pt>
                <c:pt idx="1467">
                  <c:v>1018.3590769230769</c:v>
                </c:pt>
                <c:pt idx="1468">
                  <c:v>1018.5640000000001</c:v>
                </c:pt>
                <c:pt idx="1469">
                  <c:v>1018.8206153846154</c:v>
                </c:pt>
                <c:pt idx="1470">
                  <c:v>1019.5384615384615</c:v>
                </c:pt>
                <c:pt idx="1471">
                  <c:v>1020.5640000000001</c:v>
                </c:pt>
                <c:pt idx="1472">
                  <c:v>1020.7178461538462</c:v>
                </c:pt>
                <c:pt idx="1473">
                  <c:v>1020.7178461538462</c:v>
                </c:pt>
                <c:pt idx="1474">
                  <c:v>1020.8206153846154</c:v>
                </c:pt>
                <c:pt idx="1475">
                  <c:v>1021.0769230769231</c:v>
                </c:pt>
                <c:pt idx="1476">
                  <c:v>1021.7947692307692</c:v>
                </c:pt>
                <c:pt idx="1477">
                  <c:v>1022.6153846153846</c:v>
                </c:pt>
                <c:pt idx="1478">
                  <c:v>1023.487076923077</c:v>
                </c:pt>
                <c:pt idx="1479">
                  <c:v>1024.3076923076924</c:v>
                </c:pt>
                <c:pt idx="1480">
                  <c:v>1024.8716923076922</c:v>
                </c:pt>
                <c:pt idx="1481">
                  <c:v>1025.0769230769231</c:v>
                </c:pt>
                <c:pt idx="1482">
                  <c:v>1025.1283076923078</c:v>
                </c:pt>
                <c:pt idx="1483">
                  <c:v>1025.1283076923078</c:v>
                </c:pt>
                <c:pt idx="1484">
                  <c:v>1025.2821538461537</c:v>
                </c:pt>
                <c:pt idx="1485">
                  <c:v>1025.7436923076923</c:v>
                </c:pt>
                <c:pt idx="1486">
                  <c:v>1026.6667692307692</c:v>
                </c:pt>
                <c:pt idx="1487">
                  <c:v>1026.8206153846154</c:v>
                </c:pt>
                <c:pt idx="1488">
                  <c:v>1026.8716923076922</c:v>
                </c:pt>
                <c:pt idx="1489">
                  <c:v>1026.8716923076922</c:v>
                </c:pt>
                <c:pt idx="1490">
                  <c:v>1026.8716923076922</c:v>
                </c:pt>
                <c:pt idx="1491">
                  <c:v>1027.1283076923078</c:v>
                </c:pt>
                <c:pt idx="1492">
                  <c:v>1027.4359999999999</c:v>
                </c:pt>
                <c:pt idx="1493">
                  <c:v>1027.7436923076923</c:v>
                </c:pt>
                <c:pt idx="1494">
                  <c:v>1028.3590769230768</c:v>
                </c:pt>
                <c:pt idx="1495">
                  <c:v>1029.3846153846155</c:v>
                </c:pt>
                <c:pt idx="1496">
                  <c:v>1030.512923076923</c:v>
                </c:pt>
                <c:pt idx="1497">
                  <c:v>1030.6667692307692</c:v>
                </c:pt>
                <c:pt idx="1498">
                  <c:v>1030.6667692307692</c:v>
                </c:pt>
                <c:pt idx="1499">
                  <c:v>1030.8206153846154</c:v>
                </c:pt>
                <c:pt idx="1500">
                  <c:v>1031.0769230769231</c:v>
                </c:pt>
                <c:pt idx="1501">
                  <c:v>1031.3846153846155</c:v>
                </c:pt>
                <c:pt idx="1502">
                  <c:v>1031.487076923077</c:v>
                </c:pt>
                <c:pt idx="1503">
                  <c:v>1031.6923076923076</c:v>
                </c:pt>
                <c:pt idx="1504">
                  <c:v>1032.1538461538462</c:v>
                </c:pt>
                <c:pt idx="1505">
                  <c:v>1032.7692307692307</c:v>
                </c:pt>
                <c:pt idx="1506">
                  <c:v>1032.8206153846154</c:v>
                </c:pt>
                <c:pt idx="1507">
                  <c:v>1032.9744615384616</c:v>
                </c:pt>
                <c:pt idx="1508">
                  <c:v>1033.1283076923078</c:v>
                </c:pt>
                <c:pt idx="1509">
                  <c:v>1033.3846153846155</c:v>
                </c:pt>
                <c:pt idx="1510">
                  <c:v>1033.7947692307694</c:v>
                </c:pt>
                <c:pt idx="1511">
                  <c:v>1034.2563076923077</c:v>
                </c:pt>
                <c:pt idx="1512">
                  <c:v>1034.7178461538463</c:v>
                </c:pt>
                <c:pt idx="1513">
                  <c:v>1035.7436923076923</c:v>
                </c:pt>
                <c:pt idx="1514">
                  <c:v>1036.4615384615386</c:v>
                </c:pt>
                <c:pt idx="1515">
                  <c:v>1036.3590769230768</c:v>
                </c:pt>
                <c:pt idx="1516">
                  <c:v>1035.8975384615385</c:v>
                </c:pt>
                <c:pt idx="1517">
                  <c:v>1035.8975384615385</c:v>
                </c:pt>
                <c:pt idx="1518">
                  <c:v>1036.8716923076922</c:v>
                </c:pt>
                <c:pt idx="1519">
                  <c:v>1037.5898461538461</c:v>
                </c:pt>
                <c:pt idx="1520">
                  <c:v>1037.6923076923076</c:v>
                </c:pt>
                <c:pt idx="1521">
                  <c:v>1038.1024615384615</c:v>
                </c:pt>
                <c:pt idx="1522">
                  <c:v>1038.1024615384615</c:v>
                </c:pt>
                <c:pt idx="1523">
                  <c:v>1038.512923076923</c:v>
                </c:pt>
                <c:pt idx="1524">
                  <c:v>1038.7692307692307</c:v>
                </c:pt>
                <c:pt idx="1525">
                  <c:v>1038.7692307692307</c:v>
                </c:pt>
                <c:pt idx="1526">
                  <c:v>1038.8206153846154</c:v>
                </c:pt>
                <c:pt idx="1527">
                  <c:v>1038.8716923076922</c:v>
                </c:pt>
                <c:pt idx="1528">
                  <c:v>1039.2307692307693</c:v>
                </c:pt>
                <c:pt idx="1529">
                  <c:v>1039.5898461538461</c:v>
                </c:pt>
                <c:pt idx="1530">
                  <c:v>1040</c:v>
                </c:pt>
                <c:pt idx="1531">
                  <c:v>1040.3590769230768</c:v>
                </c:pt>
                <c:pt idx="1532">
                  <c:v>1040.4101538461539</c:v>
                </c:pt>
                <c:pt idx="1533">
                  <c:v>1040.7178461538463</c:v>
                </c:pt>
                <c:pt idx="1534">
                  <c:v>1041.1793846153846</c:v>
                </c:pt>
                <c:pt idx="1535">
                  <c:v>1041.5898461538461</c:v>
                </c:pt>
                <c:pt idx="1536">
                  <c:v>1041.6923076923076</c:v>
                </c:pt>
                <c:pt idx="1537">
                  <c:v>1041.7947692307694</c:v>
                </c:pt>
                <c:pt idx="1538">
                  <c:v>1042.5640000000001</c:v>
                </c:pt>
                <c:pt idx="1539">
                  <c:v>1043.0255384615384</c:v>
                </c:pt>
                <c:pt idx="1540">
                  <c:v>1043.0769230769231</c:v>
                </c:pt>
                <c:pt idx="1541">
                  <c:v>1043.2307692307693</c:v>
                </c:pt>
                <c:pt idx="1542">
                  <c:v>1043.2307692307693</c:v>
                </c:pt>
                <c:pt idx="1543">
                  <c:v>1043.2307692307693</c:v>
                </c:pt>
                <c:pt idx="1544">
                  <c:v>1043.4359999999999</c:v>
                </c:pt>
                <c:pt idx="1545">
                  <c:v>1043.8461538461538</c:v>
                </c:pt>
                <c:pt idx="1546">
                  <c:v>1044.512923076923</c:v>
                </c:pt>
                <c:pt idx="1547">
                  <c:v>1045.7436923076923</c:v>
                </c:pt>
                <c:pt idx="1548">
                  <c:v>1046</c:v>
                </c:pt>
                <c:pt idx="1549">
                  <c:v>1045.7436923076923</c:v>
                </c:pt>
                <c:pt idx="1550">
                  <c:v>1045.4359999999999</c:v>
                </c:pt>
                <c:pt idx="1551">
                  <c:v>1045.487076923077</c:v>
                </c:pt>
                <c:pt idx="1552">
                  <c:v>1046.0513846153847</c:v>
                </c:pt>
                <c:pt idx="1553">
                  <c:v>1046.2052307692306</c:v>
                </c:pt>
                <c:pt idx="1554">
                  <c:v>1046.4615384615386</c:v>
                </c:pt>
                <c:pt idx="1555">
                  <c:v>1046.8206153846154</c:v>
                </c:pt>
                <c:pt idx="1556">
                  <c:v>1047.0769230769231</c:v>
                </c:pt>
                <c:pt idx="1557">
                  <c:v>1047.0769230769231</c:v>
                </c:pt>
                <c:pt idx="1558">
                  <c:v>1046.9230769230769</c:v>
                </c:pt>
                <c:pt idx="1559">
                  <c:v>1046.8716923076922</c:v>
                </c:pt>
                <c:pt idx="1560">
                  <c:v>1047.0255384615384</c:v>
                </c:pt>
                <c:pt idx="1561">
                  <c:v>1047.5898461538461</c:v>
                </c:pt>
                <c:pt idx="1562">
                  <c:v>1048.7692307692307</c:v>
                </c:pt>
                <c:pt idx="1563">
                  <c:v>1048.9744615384616</c:v>
                </c:pt>
                <c:pt idx="1564">
                  <c:v>1048.9744615384616</c:v>
                </c:pt>
                <c:pt idx="1565">
                  <c:v>1048.9744615384616</c:v>
                </c:pt>
                <c:pt idx="1566">
                  <c:v>1049.0255384615384</c:v>
                </c:pt>
                <c:pt idx="1567">
                  <c:v>1049.5384615384614</c:v>
                </c:pt>
                <c:pt idx="1568">
                  <c:v>1049.7436923076923</c:v>
                </c:pt>
                <c:pt idx="1569">
                  <c:v>1049.7947692307694</c:v>
                </c:pt>
                <c:pt idx="1570">
                  <c:v>1049.8461538461538</c:v>
                </c:pt>
                <c:pt idx="1571">
                  <c:v>1049.8975384615385</c:v>
                </c:pt>
                <c:pt idx="1572">
                  <c:v>1049.9486153846153</c:v>
                </c:pt>
                <c:pt idx="1573">
                  <c:v>1050.1538461538462</c:v>
                </c:pt>
                <c:pt idx="1574">
                  <c:v>1050.2563076923077</c:v>
                </c:pt>
                <c:pt idx="1575">
                  <c:v>1050.4101538461539</c:v>
                </c:pt>
                <c:pt idx="1576">
                  <c:v>1050.8716923076922</c:v>
                </c:pt>
                <c:pt idx="1577">
                  <c:v>1051.2821538461537</c:v>
                </c:pt>
                <c:pt idx="1578">
                  <c:v>1051.3332307692308</c:v>
                </c:pt>
                <c:pt idx="1579">
                  <c:v>1051.3332307692308</c:v>
                </c:pt>
                <c:pt idx="1580">
                  <c:v>1051.5384615384614</c:v>
                </c:pt>
                <c:pt idx="1581">
                  <c:v>1052</c:v>
                </c:pt>
                <c:pt idx="1582">
                  <c:v>1052.4615384615386</c:v>
                </c:pt>
                <c:pt idx="1583">
                  <c:v>1052.5640000000001</c:v>
                </c:pt>
                <c:pt idx="1584">
                  <c:v>1052.7692307692307</c:v>
                </c:pt>
                <c:pt idx="1585">
                  <c:v>1053.1283076923078</c:v>
                </c:pt>
                <c:pt idx="1586">
                  <c:v>1053.6409230769232</c:v>
                </c:pt>
                <c:pt idx="1587">
                  <c:v>1053.6409230769232</c:v>
                </c:pt>
                <c:pt idx="1588">
                  <c:v>1053.7436923076923</c:v>
                </c:pt>
                <c:pt idx="1589">
                  <c:v>1053.8975384615385</c:v>
                </c:pt>
                <c:pt idx="1590">
                  <c:v>1054.0513846153847</c:v>
                </c:pt>
                <c:pt idx="1591">
                  <c:v>1054.2563076923077</c:v>
                </c:pt>
                <c:pt idx="1592">
                  <c:v>1054.6153846153845</c:v>
                </c:pt>
                <c:pt idx="1593">
                  <c:v>1054.8716923076922</c:v>
                </c:pt>
                <c:pt idx="1594">
                  <c:v>1055.0255384615384</c:v>
                </c:pt>
                <c:pt idx="1595">
                  <c:v>1055.2307692307693</c:v>
                </c:pt>
                <c:pt idx="1596">
                  <c:v>1055.487076923077</c:v>
                </c:pt>
                <c:pt idx="1597">
                  <c:v>1055.487076923077</c:v>
                </c:pt>
                <c:pt idx="1598">
                  <c:v>1055.5384615384614</c:v>
                </c:pt>
                <c:pt idx="1599">
                  <c:v>1055.5898461538461</c:v>
                </c:pt>
                <c:pt idx="1600">
                  <c:v>1055.7436923076923</c:v>
                </c:pt>
                <c:pt idx="1601">
                  <c:v>1056.1538461538462</c:v>
                </c:pt>
                <c:pt idx="1602">
                  <c:v>1056.1538461538462</c:v>
                </c:pt>
                <c:pt idx="1603">
                  <c:v>1056.1538461538462</c:v>
                </c:pt>
                <c:pt idx="1604">
                  <c:v>1056.4101538461539</c:v>
                </c:pt>
                <c:pt idx="1605">
                  <c:v>1056.8206153846154</c:v>
                </c:pt>
                <c:pt idx="1606">
                  <c:v>1057.0769230769231</c:v>
                </c:pt>
                <c:pt idx="1607">
                  <c:v>1057.0769230769231</c:v>
                </c:pt>
                <c:pt idx="1608">
                  <c:v>1057.0769230769231</c:v>
                </c:pt>
                <c:pt idx="1609">
                  <c:v>1057.1793846153846</c:v>
                </c:pt>
                <c:pt idx="1610">
                  <c:v>1057.3846153846155</c:v>
                </c:pt>
                <c:pt idx="1611">
                  <c:v>1057.7436923076923</c:v>
                </c:pt>
                <c:pt idx="1612">
                  <c:v>1058.0513846153847</c:v>
                </c:pt>
                <c:pt idx="1613">
                  <c:v>1058.7692307692307</c:v>
                </c:pt>
                <c:pt idx="1614">
                  <c:v>1059.1793846153846</c:v>
                </c:pt>
                <c:pt idx="1615">
                  <c:v>1059.2821538461537</c:v>
                </c:pt>
                <c:pt idx="1616">
                  <c:v>1059.2821538461537</c:v>
                </c:pt>
                <c:pt idx="1617">
                  <c:v>1059.2821538461537</c:v>
                </c:pt>
                <c:pt idx="1618">
                  <c:v>1059.3332307692308</c:v>
                </c:pt>
                <c:pt idx="1619">
                  <c:v>1059.7947692307694</c:v>
                </c:pt>
                <c:pt idx="1620">
                  <c:v>1060.1538461538462</c:v>
                </c:pt>
                <c:pt idx="1621">
                  <c:v>1060.1024615384615</c:v>
                </c:pt>
                <c:pt idx="1622">
                  <c:v>1059.8461538461538</c:v>
                </c:pt>
                <c:pt idx="1623">
                  <c:v>1059.6409230769232</c:v>
                </c:pt>
                <c:pt idx="1624">
                  <c:v>1059.5384615384614</c:v>
                </c:pt>
                <c:pt idx="1625">
                  <c:v>1059.487076923077</c:v>
                </c:pt>
                <c:pt idx="1626">
                  <c:v>1059.487076923077</c:v>
                </c:pt>
                <c:pt idx="1627">
                  <c:v>1059.5898461538461</c:v>
                </c:pt>
                <c:pt idx="1628">
                  <c:v>1060.0513846153847</c:v>
                </c:pt>
                <c:pt idx="1629">
                  <c:v>1060.2052307692306</c:v>
                </c:pt>
                <c:pt idx="1630">
                  <c:v>1060.3590769230768</c:v>
                </c:pt>
                <c:pt idx="1631">
                  <c:v>1060.6667692307692</c:v>
                </c:pt>
                <c:pt idx="1632">
                  <c:v>1061.1793846153846</c:v>
                </c:pt>
                <c:pt idx="1633">
                  <c:v>1061.3846153846155</c:v>
                </c:pt>
                <c:pt idx="1634">
                  <c:v>1061.487076923077</c:v>
                </c:pt>
                <c:pt idx="1635">
                  <c:v>1061.6923076923076</c:v>
                </c:pt>
                <c:pt idx="1636">
                  <c:v>1062</c:v>
                </c:pt>
                <c:pt idx="1637">
                  <c:v>1062.2563076923077</c:v>
                </c:pt>
                <c:pt idx="1638">
                  <c:v>1062.2563076923077</c:v>
                </c:pt>
                <c:pt idx="1639">
                  <c:v>1062.2563076923077</c:v>
                </c:pt>
                <c:pt idx="1640">
                  <c:v>1062.2563076923077</c:v>
                </c:pt>
                <c:pt idx="1641">
                  <c:v>1062.2052307692306</c:v>
                </c:pt>
                <c:pt idx="1642">
                  <c:v>1062.2052307692306</c:v>
                </c:pt>
                <c:pt idx="1643">
                  <c:v>1062.6667692307692</c:v>
                </c:pt>
                <c:pt idx="1644">
                  <c:v>1063.0255384615384</c:v>
                </c:pt>
                <c:pt idx="1645">
                  <c:v>1063.2307692307693</c:v>
                </c:pt>
                <c:pt idx="1646">
                  <c:v>1063.2307692307693</c:v>
                </c:pt>
                <c:pt idx="1647">
                  <c:v>1063.2307692307693</c:v>
                </c:pt>
                <c:pt idx="1648">
                  <c:v>1063.5384615384614</c:v>
                </c:pt>
                <c:pt idx="1649">
                  <c:v>1063.6409230769232</c:v>
                </c:pt>
                <c:pt idx="1650">
                  <c:v>1063.6409230769232</c:v>
                </c:pt>
                <c:pt idx="1651">
                  <c:v>1063.6923076923076</c:v>
                </c:pt>
                <c:pt idx="1652">
                  <c:v>1063.6923076923076</c:v>
                </c:pt>
                <c:pt idx="1653">
                  <c:v>1064.6153846153845</c:v>
                </c:pt>
                <c:pt idx="1654">
                  <c:v>1064.8206153846154</c:v>
                </c:pt>
                <c:pt idx="1655">
                  <c:v>1064.7178461538463</c:v>
                </c:pt>
                <c:pt idx="1656">
                  <c:v>1064.512923076923</c:v>
                </c:pt>
                <c:pt idx="1657">
                  <c:v>1064.4615384615386</c:v>
                </c:pt>
                <c:pt idx="1658">
                  <c:v>1064.2052307692306</c:v>
                </c:pt>
                <c:pt idx="1659">
                  <c:v>1064.2052307692306</c:v>
                </c:pt>
                <c:pt idx="1660">
                  <c:v>1064.3076923076924</c:v>
                </c:pt>
                <c:pt idx="1661">
                  <c:v>1064.7178461538463</c:v>
                </c:pt>
                <c:pt idx="1662">
                  <c:v>1065.4359999999999</c:v>
                </c:pt>
                <c:pt idx="1663">
                  <c:v>1065.4359999999999</c:v>
                </c:pt>
                <c:pt idx="1664">
                  <c:v>1065.3332307692308</c:v>
                </c:pt>
                <c:pt idx="1665">
                  <c:v>1065.0255384615384</c:v>
                </c:pt>
                <c:pt idx="1666">
                  <c:v>1064.7692307692307</c:v>
                </c:pt>
                <c:pt idx="1667">
                  <c:v>1064.8206153846154</c:v>
                </c:pt>
                <c:pt idx="1668">
                  <c:v>1065.4359999999999</c:v>
                </c:pt>
                <c:pt idx="1669">
                  <c:v>1065.5384615384614</c:v>
                </c:pt>
                <c:pt idx="1670">
                  <c:v>1065.5384615384614</c:v>
                </c:pt>
                <c:pt idx="1671">
                  <c:v>1065.487076923077</c:v>
                </c:pt>
                <c:pt idx="1672">
                  <c:v>1065.487076923077</c:v>
                </c:pt>
                <c:pt idx="1673">
                  <c:v>1065.6409230769232</c:v>
                </c:pt>
                <c:pt idx="1674">
                  <c:v>1065.7947692307694</c:v>
                </c:pt>
                <c:pt idx="1675">
                  <c:v>1065.8975384615385</c:v>
                </c:pt>
                <c:pt idx="1676">
                  <c:v>1066</c:v>
                </c:pt>
                <c:pt idx="1677">
                  <c:v>1066.3076923076924</c:v>
                </c:pt>
                <c:pt idx="1678">
                  <c:v>1067.1793846153846</c:v>
                </c:pt>
                <c:pt idx="1679">
                  <c:v>1067.3846153846155</c:v>
                </c:pt>
                <c:pt idx="1680">
                  <c:v>1067.3846153846155</c:v>
                </c:pt>
                <c:pt idx="1681">
                  <c:v>1067.3846153846155</c:v>
                </c:pt>
                <c:pt idx="1682">
                  <c:v>1067.3332307692308</c:v>
                </c:pt>
                <c:pt idx="1683">
                  <c:v>1067.3332307692308</c:v>
                </c:pt>
                <c:pt idx="1684">
                  <c:v>1067.4359999999999</c:v>
                </c:pt>
                <c:pt idx="1685">
                  <c:v>1067.7436923076923</c:v>
                </c:pt>
                <c:pt idx="1686">
                  <c:v>1068</c:v>
                </c:pt>
                <c:pt idx="1687">
                  <c:v>1067.9486153846153</c:v>
                </c:pt>
                <c:pt idx="1688">
                  <c:v>1067.3846153846155</c:v>
                </c:pt>
                <c:pt idx="1689">
                  <c:v>1067.2821538461537</c:v>
                </c:pt>
                <c:pt idx="1690">
                  <c:v>1067.2307692307693</c:v>
                </c:pt>
                <c:pt idx="1691">
                  <c:v>1067.2821538461537</c:v>
                </c:pt>
                <c:pt idx="1692">
                  <c:v>1067.487076923077</c:v>
                </c:pt>
                <c:pt idx="1693">
                  <c:v>1067.7436923076923</c:v>
                </c:pt>
                <c:pt idx="1694">
                  <c:v>1067.8975384615385</c:v>
                </c:pt>
                <c:pt idx="1695">
                  <c:v>1068.0513846153847</c:v>
                </c:pt>
                <c:pt idx="1696">
                  <c:v>1068.2563076923077</c:v>
                </c:pt>
                <c:pt idx="1697">
                  <c:v>1068.3590769230768</c:v>
                </c:pt>
                <c:pt idx="1698">
                  <c:v>1068.3590769230768</c:v>
                </c:pt>
                <c:pt idx="1699">
                  <c:v>1068.6667692307692</c:v>
                </c:pt>
                <c:pt idx="1700">
                  <c:v>1068.8716923076922</c:v>
                </c:pt>
                <c:pt idx="1701">
                  <c:v>1068.9230769230769</c:v>
                </c:pt>
                <c:pt idx="1702">
                  <c:v>1068.9230769230769</c:v>
                </c:pt>
                <c:pt idx="1703">
                  <c:v>1068.9230769230769</c:v>
                </c:pt>
                <c:pt idx="1704">
                  <c:v>1068.8716923076922</c:v>
                </c:pt>
                <c:pt idx="1705">
                  <c:v>1068.7692307692307</c:v>
                </c:pt>
                <c:pt idx="1706">
                  <c:v>1068.7178461538463</c:v>
                </c:pt>
                <c:pt idx="1707">
                  <c:v>1068.6667692307692</c:v>
                </c:pt>
                <c:pt idx="1708">
                  <c:v>1068.6667692307692</c:v>
                </c:pt>
                <c:pt idx="1709">
                  <c:v>1068.8206153846154</c:v>
                </c:pt>
                <c:pt idx="1710">
                  <c:v>1069.2307692307693</c:v>
                </c:pt>
                <c:pt idx="1711">
                  <c:v>1069.5898461538461</c:v>
                </c:pt>
                <c:pt idx="1712">
                  <c:v>1069.7947692307694</c:v>
                </c:pt>
                <c:pt idx="1713">
                  <c:v>1069.8461538461538</c:v>
                </c:pt>
                <c:pt idx="1714">
                  <c:v>1070.4101538461539</c:v>
                </c:pt>
                <c:pt idx="1715">
                  <c:v>1070.5640000000001</c:v>
                </c:pt>
                <c:pt idx="1716">
                  <c:v>1070.512923076923</c:v>
                </c:pt>
                <c:pt idx="1717">
                  <c:v>1070.3590769230768</c:v>
                </c:pt>
                <c:pt idx="1718">
                  <c:v>1070.3590769230768</c:v>
                </c:pt>
                <c:pt idx="1719">
                  <c:v>1070.7178461538463</c:v>
                </c:pt>
                <c:pt idx="1720">
                  <c:v>1070.9744615384616</c:v>
                </c:pt>
                <c:pt idx="1721">
                  <c:v>1071.0769230769231</c:v>
                </c:pt>
                <c:pt idx="1722">
                  <c:v>1071.0769230769231</c:v>
                </c:pt>
                <c:pt idx="1723">
                  <c:v>1070.8206153846154</c:v>
                </c:pt>
                <c:pt idx="1724">
                  <c:v>1070.6667692307692</c:v>
                </c:pt>
                <c:pt idx="1725">
                  <c:v>1070.6153846153845</c:v>
                </c:pt>
                <c:pt idx="1726">
                  <c:v>1070.5640000000001</c:v>
                </c:pt>
                <c:pt idx="1727">
                  <c:v>1070.5640000000001</c:v>
                </c:pt>
                <c:pt idx="1728">
                  <c:v>1070.6667692307692</c:v>
                </c:pt>
                <c:pt idx="1729">
                  <c:v>1071.0769230769231</c:v>
                </c:pt>
                <c:pt idx="1730">
                  <c:v>1071.1793846153846</c:v>
                </c:pt>
                <c:pt idx="1731">
                  <c:v>1071.1283076923078</c:v>
                </c:pt>
                <c:pt idx="1732">
                  <c:v>1071.0255384615384</c:v>
                </c:pt>
                <c:pt idx="1733">
                  <c:v>1071.0255384615384</c:v>
                </c:pt>
                <c:pt idx="1734">
                  <c:v>1071.0255384615384</c:v>
                </c:pt>
                <c:pt idx="1735">
                  <c:v>1070.9744615384616</c:v>
                </c:pt>
                <c:pt idx="1736">
                  <c:v>1070.9744615384616</c:v>
                </c:pt>
                <c:pt idx="1737">
                  <c:v>1071.0255384615384</c:v>
                </c:pt>
                <c:pt idx="1738">
                  <c:v>1071.2307692307693</c:v>
                </c:pt>
                <c:pt idx="1739">
                  <c:v>1071.6923076923076</c:v>
                </c:pt>
                <c:pt idx="1740">
                  <c:v>1071.8461538461538</c:v>
                </c:pt>
                <c:pt idx="1741">
                  <c:v>1071.7436923076923</c:v>
                </c:pt>
                <c:pt idx="1742">
                  <c:v>1071.5898461538461</c:v>
                </c:pt>
                <c:pt idx="1743">
                  <c:v>1071.5898461538461</c:v>
                </c:pt>
                <c:pt idx="1744">
                  <c:v>1072.2563076923077</c:v>
                </c:pt>
                <c:pt idx="1745">
                  <c:v>1072.8206153846154</c:v>
                </c:pt>
                <c:pt idx="1746">
                  <c:v>1073.0255384615384</c:v>
                </c:pt>
                <c:pt idx="1747">
                  <c:v>1072.9230769230769</c:v>
                </c:pt>
                <c:pt idx="1748">
                  <c:v>1072.6153846153845</c:v>
                </c:pt>
                <c:pt idx="1749">
                  <c:v>1072.3590769230768</c:v>
                </c:pt>
                <c:pt idx="1750">
                  <c:v>1072.0513846153847</c:v>
                </c:pt>
                <c:pt idx="1751">
                  <c:v>1071.8975384615385</c:v>
                </c:pt>
                <c:pt idx="1752">
                  <c:v>1072.0513846153847</c:v>
                </c:pt>
                <c:pt idx="1753">
                  <c:v>1072.8716923076922</c:v>
                </c:pt>
                <c:pt idx="1754">
                  <c:v>1072.8716923076922</c:v>
                </c:pt>
                <c:pt idx="1755">
                  <c:v>1072.4101538461539</c:v>
                </c:pt>
                <c:pt idx="1756">
                  <c:v>1072</c:v>
                </c:pt>
                <c:pt idx="1757">
                  <c:v>1071.7947692307694</c:v>
                </c:pt>
                <c:pt idx="1758">
                  <c:v>1071.7947692307694</c:v>
                </c:pt>
                <c:pt idx="1759">
                  <c:v>1071.7947692307694</c:v>
                </c:pt>
                <c:pt idx="1760">
                  <c:v>1071.8975384615385</c:v>
                </c:pt>
                <c:pt idx="1761">
                  <c:v>1072.1024615384615</c:v>
                </c:pt>
                <c:pt idx="1762">
                  <c:v>1072.3590769230768</c:v>
                </c:pt>
                <c:pt idx="1763">
                  <c:v>1072.512923076923</c:v>
                </c:pt>
                <c:pt idx="1764">
                  <c:v>1072.6667692307692</c:v>
                </c:pt>
                <c:pt idx="1765">
                  <c:v>1072.7692307692307</c:v>
                </c:pt>
                <c:pt idx="1766">
                  <c:v>1073.0255384615384</c:v>
                </c:pt>
                <c:pt idx="1767">
                  <c:v>1073.3846153846155</c:v>
                </c:pt>
                <c:pt idx="1768">
                  <c:v>1073.3332307692308</c:v>
                </c:pt>
                <c:pt idx="1769">
                  <c:v>1072.9230769230769</c:v>
                </c:pt>
                <c:pt idx="1770">
                  <c:v>1072.6667692307692</c:v>
                </c:pt>
                <c:pt idx="1771">
                  <c:v>1072.5640000000001</c:v>
                </c:pt>
                <c:pt idx="1772">
                  <c:v>1072.5640000000001</c:v>
                </c:pt>
                <c:pt idx="1773">
                  <c:v>1072.5640000000001</c:v>
                </c:pt>
                <c:pt idx="1774">
                  <c:v>1072.7692307692307</c:v>
                </c:pt>
                <c:pt idx="1775">
                  <c:v>1072.9230769230769</c:v>
                </c:pt>
                <c:pt idx="1776">
                  <c:v>1073.1283076923078</c:v>
                </c:pt>
                <c:pt idx="1777">
                  <c:v>1073.3846153846155</c:v>
                </c:pt>
                <c:pt idx="1778">
                  <c:v>1073.3332307692308</c:v>
                </c:pt>
                <c:pt idx="1779">
                  <c:v>1073.2821538461537</c:v>
                </c:pt>
                <c:pt idx="1780">
                  <c:v>1073.2307692307693</c:v>
                </c:pt>
                <c:pt idx="1781">
                  <c:v>1073.2307692307693</c:v>
                </c:pt>
                <c:pt idx="1782">
                  <c:v>1073.3846153846155</c:v>
                </c:pt>
                <c:pt idx="1783">
                  <c:v>1073.8461538461538</c:v>
                </c:pt>
                <c:pt idx="1784">
                  <c:v>1074.512923076923</c:v>
                </c:pt>
                <c:pt idx="1785">
                  <c:v>1074.6153846153845</c:v>
                </c:pt>
                <c:pt idx="1786">
                  <c:v>1074.5640000000001</c:v>
                </c:pt>
                <c:pt idx="1787">
                  <c:v>1074.4101538461539</c:v>
                </c:pt>
                <c:pt idx="1788">
                  <c:v>1074.2563076923077</c:v>
                </c:pt>
                <c:pt idx="1789">
                  <c:v>1074</c:v>
                </c:pt>
                <c:pt idx="1790">
                  <c:v>1073.6923076923076</c:v>
                </c:pt>
                <c:pt idx="1791">
                  <c:v>1073.5898461538461</c:v>
                </c:pt>
                <c:pt idx="1792">
                  <c:v>1073.5898461538461</c:v>
                </c:pt>
                <c:pt idx="1793">
                  <c:v>1073.5898461538461</c:v>
                </c:pt>
                <c:pt idx="1794">
                  <c:v>1073.6923076923076</c:v>
                </c:pt>
                <c:pt idx="1795">
                  <c:v>1073.6923076923076</c:v>
                </c:pt>
                <c:pt idx="1796">
                  <c:v>1073.6923076923076</c:v>
                </c:pt>
                <c:pt idx="1797">
                  <c:v>1073.6923076923076</c:v>
                </c:pt>
                <c:pt idx="1798">
                  <c:v>1073.6923076923076</c:v>
                </c:pt>
                <c:pt idx="1799">
                  <c:v>1073.6923076923076</c:v>
                </c:pt>
                <c:pt idx="1800">
                  <c:v>1073.9486153846153</c:v>
                </c:pt>
                <c:pt idx="1801">
                  <c:v>1074.1024615384615</c:v>
                </c:pt>
                <c:pt idx="1802">
                  <c:v>1074.1538461538462</c:v>
                </c:pt>
                <c:pt idx="1803">
                  <c:v>1074.1538461538462</c:v>
                </c:pt>
                <c:pt idx="1804">
                  <c:v>1074</c:v>
                </c:pt>
                <c:pt idx="1805">
                  <c:v>1073.9486153846153</c:v>
                </c:pt>
                <c:pt idx="1806">
                  <c:v>1073.8975384615385</c:v>
                </c:pt>
                <c:pt idx="1807">
                  <c:v>1073.8975384615385</c:v>
                </c:pt>
                <c:pt idx="1808">
                  <c:v>1073.8975384615385</c:v>
                </c:pt>
                <c:pt idx="1809">
                  <c:v>1074.1024615384615</c:v>
                </c:pt>
                <c:pt idx="1810">
                  <c:v>1074.2052307692306</c:v>
                </c:pt>
                <c:pt idx="1811">
                  <c:v>1074.9230769230769</c:v>
                </c:pt>
                <c:pt idx="1812">
                  <c:v>1075.5384615384614</c:v>
                </c:pt>
                <c:pt idx="1813">
                  <c:v>1075.487076923077</c:v>
                </c:pt>
                <c:pt idx="1814">
                  <c:v>1075.4359999999999</c:v>
                </c:pt>
                <c:pt idx="1815">
                  <c:v>1075.3846153846155</c:v>
                </c:pt>
                <c:pt idx="1816">
                  <c:v>1075.2307692307693</c:v>
                </c:pt>
                <c:pt idx="1817">
                  <c:v>1075.0255384615384</c:v>
                </c:pt>
                <c:pt idx="1818">
                  <c:v>1074.7692307692307</c:v>
                </c:pt>
                <c:pt idx="1819">
                  <c:v>1074.7178461538463</c:v>
                </c:pt>
                <c:pt idx="1820">
                  <c:v>1074.3590769230768</c:v>
                </c:pt>
                <c:pt idx="1821">
                  <c:v>1074.2052307692306</c:v>
                </c:pt>
                <c:pt idx="1822">
                  <c:v>1074.2563076923077</c:v>
                </c:pt>
                <c:pt idx="1823">
                  <c:v>1074.3076923076924</c:v>
                </c:pt>
                <c:pt idx="1824">
                  <c:v>1074.3076923076924</c:v>
                </c:pt>
                <c:pt idx="1825">
                  <c:v>1074.2563076923077</c:v>
                </c:pt>
                <c:pt idx="1826">
                  <c:v>1074.2563076923077</c:v>
                </c:pt>
                <c:pt idx="1827">
                  <c:v>1074.3590769230768</c:v>
                </c:pt>
                <c:pt idx="1828">
                  <c:v>1074.6667692307692</c:v>
                </c:pt>
                <c:pt idx="1829">
                  <c:v>1075.1283076923078</c:v>
                </c:pt>
                <c:pt idx="1830">
                  <c:v>1075.2821538461537</c:v>
                </c:pt>
                <c:pt idx="1831">
                  <c:v>1075.3332307692308</c:v>
                </c:pt>
                <c:pt idx="1832">
                  <c:v>1075.2821538461537</c:v>
                </c:pt>
                <c:pt idx="1833">
                  <c:v>1075.2307692307693</c:v>
                </c:pt>
                <c:pt idx="1834">
                  <c:v>1075.2307692307693</c:v>
                </c:pt>
                <c:pt idx="1835">
                  <c:v>1075.3846153846155</c:v>
                </c:pt>
                <c:pt idx="1836">
                  <c:v>1075.4359999999999</c:v>
                </c:pt>
                <c:pt idx="1837">
                  <c:v>1075.1793846153846</c:v>
                </c:pt>
                <c:pt idx="1838">
                  <c:v>1074.8206153846154</c:v>
                </c:pt>
                <c:pt idx="1839">
                  <c:v>1074.8206153846154</c:v>
                </c:pt>
                <c:pt idx="1840">
                  <c:v>1075.1283076923078</c:v>
                </c:pt>
                <c:pt idx="1841">
                  <c:v>1075.1793846153846</c:v>
                </c:pt>
                <c:pt idx="1842">
                  <c:v>1075.1793846153846</c:v>
                </c:pt>
                <c:pt idx="1843">
                  <c:v>1075.1283076923078</c:v>
                </c:pt>
                <c:pt idx="1844">
                  <c:v>1075.1283076923078</c:v>
                </c:pt>
                <c:pt idx="1845">
                  <c:v>1075.5384615384614</c:v>
                </c:pt>
                <c:pt idx="1846">
                  <c:v>1075.6409230769232</c:v>
                </c:pt>
                <c:pt idx="1847">
                  <c:v>1075.3846153846155</c:v>
                </c:pt>
                <c:pt idx="1848">
                  <c:v>1074.9230769230769</c:v>
                </c:pt>
                <c:pt idx="1849">
                  <c:v>1074.9230769230769</c:v>
                </c:pt>
                <c:pt idx="1850">
                  <c:v>1075.2307692307693</c:v>
                </c:pt>
                <c:pt idx="1851">
                  <c:v>1075.7436923076923</c:v>
                </c:pt>
                <c:pt idx="1852">
                  <c:v>1076.1538461538462</c:v>
                </c:pt>
                <c:pt idx="1853">
                  <c:v>1076.3076923076924</c:v>
                </c:pt>
                <c:pt idx="1854">
                  <c:v>1076.512923076923</c:v>
                </c:pt>
                <c:pt idx="1855">
                  <c:v>1076.512923076923</c:v>
                </c:pt>
                <c:pt idx="1856">
                  <c:v>1075.8461538461538</c:v>
                </c:pt>
                <c:pt idx="1857">
                  <c:v>1075.2821538461537</c:v>
                </c:pt>
                <c:pt idx="1858">
                  <c:v>1075.0769230769231</c:v>
                </c:pt>
                <c:pt idx="1859">
                  <c:v>1075.0769230769231</c:v>
                </c:pt>
                <c:pt idx="1860">
                  <c:v>1075.1283076923078</c:v>
                </c:pt>
                <c:pt idx="1861">
                  <c:v>1075.2307692307693</c:v>
                </c:pt>
                <c:pt idx="1862">
                  <c:v>1075.5384615384614</c:v>
                </c:pt>
                <c:pt idx="1863">
                  <c:v>1075.8975384615385</c:v>
                </c:pt>
                <c:pt idx="1864">
                  <c:v>1075.8975384615385</c:v>
                </c:pt>
                <c:pt idx="1865">
                  <c:v>1075.5384615384614</c:v>
                </c:pt>
                <c:pt idx="1866">
                  <c:v>1075.487076923077</c:v>
                </c:pt>
                <c:pt idx="1867">
                  <c:v>1075.4359999999999</c:v>
                </c:pt>
                <c:pt idx="1868">
                  <c:v>1075.4359999999999</c:v>
                </c:pt>
                <c:pt idx="1869">
                  <c:v>1075.4359999999999</c:v>
                </c:pt>
                <c:pt idx="1870">
                  <c:v>1075.3846153846155</c:v>
                </c:pt>
                <c:pt idx="1871">
                  <c:v>1075.2307692307693</c:v>
                </c:pt>
                <c:pt idx="1872">
                  <c:v>1075.1283076923078</c:v>
                </c:pt>
                <c:pt idx="1873">
                  <c:v>1075.2821538461537</c:v>
                </c:pt>
                <c:pt idx="1874">
                  <c:v>1075.6409230769232</c:v>
                </c:pt>
                <c:pt idx="1875">
                  <c:v>1075.7947692307694</c:v>
                </c:pt>
                <c:pt idx="1876">
                  <c:v>1076.2563076923077</c:v>
                </c:pt>
                <c:pt idx="1877">
                  <c:v>1076.4615384615386</c:v>
                </c:pt>
                <c:pt idx="1878">
                  <c:v>1076.4615384615386</c:v>
                </c:pt>
                <c:pt idx="1879">
                  <c:v>1076.4101538461539</c:v>
                </c:pt>
                <c:pt idx="1880">
                  <c:v>1075.8975384615385</c:v>
                </c:pt>
                <c:pt idx="1881">
                  <c:v>1075.7947692307694</c:v>
                </c:pt>
                <c:pt idx="1882">
                  <c:v>1075.8975384615385</c:v>
                </c:pt>
                <c:pt idx="1883">
                  <c:v>1075.9486153846153</c:v>
                </c:pt>
                <c:pt idx="1884">
                  <c:v>1075.9486153846153</c:v>
                </c:pt>
                <c:pt idx="1885">
                  <c:v>1075.7436923076923</c:v>
                </c:pt>
                <c:pt idx="1886">
                  <c:v>1075.6923076923076</c:v>
                </c:pt>
                <c:pt idx="1887">
                  <c:v>1075.6923076923076</c:v>
                </c:pt>
                <c:pt idx="1888">
                  <c:v>1075.487076923077</c:v>
                </c:pt>
                <c:pt idx="1889">
                  <c:v>1074.8716923076922</c:v>
                </c:pt>
                <c:pt idx="1890">
                  <c:v>1074.8206153846154</c:v>
                </c:pt>
                <c:pt idx="1891">
                  <c:v>1074.8206153846154</c:v>
                </c:pt>
                <c:pt idx="1892">
                  <c:v>1075.1283076923078</c:v>
                </c:pt>
                <c:pt idx="1893">
                  <c:v>1075.3846153846155</c:v>
                </c:pt>
                <c:pt idx="1894">
                  <c:v>1075.3846153846155</c:v>
                </c:pt>
                <c:pt idx="1895">
                  <c:v>1075.4359999999999</c:v>
                </c:pt>
                <c:pt idx="1896">
                  <c:v>1075.487076923077</c:v>
                </c:pt>
                <c:pt idx="1897">
                  <c:v>1075.487076923077</c:v>
                </c:pt>
                <c:pt idx="1898">
                  <c:v>1075.4359999999999</c:v>
                </c:pt>
                <c:pt idx="1899">
                  <c:v>1075.2307692307693</c:v>
                </c:pt>
                <c:pt idx="1900">
                  <c:v>1075.2307692307693</c:v>
                </c:pt>
                <c:pt idx="1901">
                  <c:v>1075.5898461538461</c:v>
                </c:pt>
                <c:pt idx="1902">
                  <c:v>1075.7436923076923</c:v>
                </c:pt>
                <c:pt idx="1903">
                  <c:v>1075.5384615384614</c:v>
                </c:pt>
                <c:pt idx="1904">
                  <c:v>1075.0769230769231</c:v>
                </c:pt>
                <c:pt idx="1905">
                  <c:v>1075.0769230769231</c:v>
                </c:pt>
                <c:pt idx="1906">
                  <c:v>1075.0769230769231</c:v>
                </c:pt>
                <c:pt idx="1907">
                  <c:v>1074.9744615384616</c:v>
                </c:pt>
                <c:pt idx="1908">
                  <c:v>1074.9230769230769</c:v>
                </c:pt>
                <c:pt idx="1909">
                  <c:v>1074.9744615384616</c:v>
                </c:pt>
                <c:pt idx="1910">
                  <c:v>1075.1793846153846</c:v>
                </c:pt>
                <c:pt idx="1911">
                  <c:v>1075.1793846153846</c:v>
                </c:pt>
                <c:pt idx="1912">
                  <c:v>1075.0769230769231</c:v>
                </c:pt>
                <c:pt idx="1913">
                  <c:v>1074.9230769230769</c:v>
                </c:pt>
                <c:pt idx="1914">
                  <c:v>1075.0255384615384</c:v>
                </c:pt>
                <c:pt idx="1915">
                  <c:v>1075.5384615384614</c:v>
                </c:pt>
                <c:pt idx="1916">
                  <c:v>1075.5384615384614</c:v>
                </c:pt>
                <c:pt idx="1917">
                  <c:v>1075.2307692307693</c:v>
                </c:pt>
                <c:pt idx="1918">
                  <c:v>1074.9744615384616</c:v>
                </c:pt>
                <c:pt idx="1919">
                  <c:v>1075.0769230769231</c:v>
                </c:pt>
                <c:pt idx="1920">
                  <c:v>1075.3846153846155</c:v>
                </c:pt>
                <c:pt idx="1921">
                  <c:v>1075.4359999999999</c:v>
                </c:pt>
                <c:pt idx="1922">
                  <c:v>1074.7178461538463</c:v>
                </c:pt>
                <c:pt idx="1923">
                  <c:v>1074.1024615384615</c:v>
                </c:pt>
                <c:pt idx="1924">
                  <c:v>1074.0513846153847</c:v>
                </c:pt>
                <c:pt idx="1925">
                  <c:v>1074.0513846153847</c:v>
                </c:pt>
                <c:pt idx="1926">
                  <c:v>1074.0513846153847</c:v>
                </c:pt>
                <c:pt idx="1927">
                  <c:v>1074.1024615384615</c:v>
                </c:pt>
                <c:pt idx="1928">
                  <c:v>1074.1024615384615</c:v>
                </c:pt>
                <c:pt idx="1929">
                  <c:v>1074.1024615384615</c:v>
                </c:pt>
                <c:pt idx="1930">
                  <c:v>1074.1024615384615</c:v>
                </c:pt>
                <c:pt idx="1931">
                  <c:v>1073.7436923076923</c:v>
                </c:pt>
                <c:pt idx="1932">
                  <c:v>1073.487076923077</c:v>
                </c:pt>
                <c:pt idx="1933">
                  <c:v>1073.3846153846155</c:v>
                </c:pt>
                <c:pt idx="1934">
                  <c:v>1073.3846153846155</c:v>
                </c:pt>
                <c:pt idx="1935">
                  <c:v>1073.3846153846155</c:v>
                </c:pt>
                <c:pt idx="1936">
                  <c:v>1073.3846153846155</c:v>
                </c:pt>
                <c:pt idx="1937">
                  <c:v>1073.3846153846155</c:v>
                </c:pt>
                <c:pt idx="1938">
                  <c:v>1073.3332307692308</c:v>
                </c:pt>
                <c:pt idx="1939">
                  <c:v>1073.3332307692308</c:v>
                </c:pt>
                <c:pt idx="1940">
                  <c:v>1073.3332307692308</c:v>
                </c:pt>
                <c:pt idx="1941">
                  <c:v>1073.2821538461537</c:v>
                </c:pt>
                <c:pt idx="1942">
                  <c:v>1073.0769230769231</c:v>
                </c:pt>
                <c:pt idx="1943">
                  <c:v>1072.9744615384616</c:v>
                </c:pt>
                <c:pt idx="1944">
                  <c:v>1073.0769230769231</c:v>
                </c:pt>
                <c:pt idx="1945">
                  <c:v>1073.5898461538461</c:v>
                </c:pt>
                <c:pt idx="1946">
                  <c:v>1073.5898461538461</c:v>
                </c:pt>
                <c:pt idx="1947">
                  <c:v>1073.2307692307693</c:v>
                </c:pt>
                <c:pt idx="1948">
                  <c:v>1072.9230769230769</c:v>
                </c:pt>
                <c:pt idx="1949">
                  <c:v>1072.7692307692307</c:v>
                </c:pt>
                <c:pt idx="1950">
                  <c:v>1072.4615384615386</c:v>
                </c:pt>
                <c:pt idx="1951">
                  <c:v>1072.4615384615386</c:v>
                </c:pt>
                <c:pt idx="1952">
                  <c:v>1072.3590769230768</c:v>
                </c:pt>
                <c:pt idx="1953">
                  <c:v>1072.3076923076924</c:v>
                </c:pt>
                <c:pt idx="1954">
                  <c:v>1072.1538461538462</c:v>
                </c:pt>
                <c:pt idx="1955">
                  <c:v>1071.5898461538461</c:v>
                </c:pt>
                <c:pt idx="1956">
                  <c:v>1071.5898461538461</c:v>
                </c:pt>
                <c:pt idx="1957">
                  <c:v>1071.6923076923076</c:v>
                </c:pt>
                <c:pt idx="1958">
                  <c:v>1071.8461538461538</c:v>
                </c:pt>
                <c:pt idx="1959">
                  <c:v>1071.8975384615385</c:v>
                </c:pt>
                <c:pt idx="1960">
                  <c:v>1071.8975384615385</c:v>
                </c:pt>
                <c:pt idx="1961">
                  <c:v>1071.9486153846153</c:v>
                </c:pt>
                <c:pt idx="1962">
                  <c:v>1072.1538461538462</c:v>
                </c:pt>
                <c:pt idx="1963">
                  <c:v>1072.2563076923077</c:v>
                </c:pt>
                <c:pt idx="1964">
                  <c:v>1072.1024615384615</c:v>
                </c:pt>
                <c:pt idx="1965">
                  <c:v>1071.5384615384614</c:v>
                </c:pt>
                <c:pt idx="1966">
                  <c:v>1071.5384615384614</c:v>
                </c:pt>
                <c:pt idx="1967">
                  <c:v>1071.4359999999999</c:v>
                </c:pt>
                <c:pt idx="1968">
                  <c:v>1071.3846153846155</c:v>
                </c:pt>
                <c:pt idx="1969">
                  <c:v>1071.2307692307693</c:v>
                </c:pt>
                <c:pt idx="1970">
                  <c:v>1070.8206153846154</c:v>
                </c:pt>
                <c:pt idx="1971">
                  <c:v>1070.7178461538463</c:v>
                </c:pt>
                <c:pt idx="1972">
                  <c:v>1070.4101538461539</c:v>
                </c:pt>
                <c:pt idx="1973">
                  <c:v>1070.1024615384615</c:v>
                </c:pt>
                <c:pt idx="1974">
                  <c:v>1069.9486153846153</c:v>
                </c:pt>
                <c:pt idx="1975">
                  <c:v>1070</c:v>
                </c:pt>
                <c:pt idx="1976">
                  <c:v>1070.4615384615386</c:v>
                </c:pt>
                <c:pt idx="1977">
                  <c:v>1070.5640000000001</c:v>
                </c:pt>
                <c:pt idx="1978">
                  <c:v>1070.2563076923077</c:v>
                </c:pt>
                <c:pt idx="1979">
                  <c:v>1069.9486153846153</c:v>
                </c:pt>
                <c:pt idx="1980">
                  <c:v>1070</c:v>
                </c:pt>
                <c:pt idx="1981">
                  <c:v>1070.1024615384615</c:v>
                </c:pt>
                <c:pt idx="1982">
                  <c:v>1070.1024615384615</c:v>
                </c:pt>
                <c:pt idx="1983">
                  <c:v>1070</c:v>
                </c:pt>
                <c:pt idx="1984">
                  <c:v>1069.8975384615385</c:v>
                </c:pt>
                <c:pt idx="1985">
                  <c:v>1069.7947692307694</c:v>
                </c:pt>
                <c:pt idx="1986">
                  <c:v>1069.7436923076923</c:v>
                </c:pt>
                <c:pt idx="1987">
                  <c:v>1069.5384615384614</c:v>
                </c:pt>
                <c:pt idx="1988">
                  <c:v>1069.1283076923078</c:v>
                </c:pt>
                <c:pt idx="1989">
                  <c:v>1068.7178461538463</c:v>
                </c:pt>
                <c:pt idx="1990">
                  <c:v>1068.5640000000001</c:v>
                </c:pt>
                <c:pt idx="1991">
                  <c:v>1068.4615384615386</c:v>
                </c:pt>
                <c:pt idx="1992">
                  <c:v>1068.4615384615386</c:v>
                </c:pt>
                <c:pt idx="1993">
                  <c:v>1068.4615384615386</c:v>
                </c:pt>
                <c:pt idx="1994">
                  <c:v>1068.6153846153845</c:v>
                </c:pt>
                <c:pt idx="1995">
                  <c:v>1068.9230769230769</c:v>
                </c:pt>
                <c:pt idx="1996">
                  <c:v>1068.8716923076922</c:v>
                </c:pt>
                <c:pt idx="1997">
                  <c:v>1068.8716923076922</c:v>
                </c:pt>
                <c:pt idx="1998">
                  <c:v>1068.4101538461539</c:v>
                </c:pt>
                <c:pt idx="1999">
                  <c:v>1067.9486153846153</c:v>
                </c:pt>
                <c:pt idx="2000">
                  <c:v>1067.9486153846153</c:v>
                </c:pt>
                <c:pt idx="2001">
                  <c:v>1067.9486153846153</c:v>
                </c:pt>
                <c:pt idx="2002">
                  <c:v>1067.6923076923076</c:v>
                </c:pt>
                <c:pt idx="2003">
                  <c:v>1067.4359999999999</c:v>
                </c:pt>
                <c:pt idx="2004">
                  <c:v>1067.2307692307693</c:v>
                </c:pt>
                <c:pt idx="2005">
                  <c:v>1067.1283076923078</c:v>
                </c:pt>
                <c:pt idx="2006">
                  <c:v>1067.1283076923078</c:v>
                </c:pt>
                <c:pt idx="2007">
                  <c:v>1067.2307692307693</c:v>
                </c:pt>
                <c:pt idx="2008">
                  <c:v>1067.3846153846155</c:v>
                </c:pt>
                <c:pt idx="2009">
                  <c:v>1067.5384615384614</c:v>
                </c:pt>
                <c:pt idx="2010">
                  <c:v>1067.7436923076923</c:v>
                </c:pt>
                <c:pt idx="2011">
                  <c:v>1068.2052307692306</c:v>
                </c:pt>
                <c:pt idx="2012">
                  <c:v>1068.2563076923077</c:v>
                </c:pt>
                <c:pt idx="2013">
                  <c:v>1067.8975384615385</c:v>
                </c:pt>
                <c:pt idx="2014">
                  <c:v>1067.5898461538461</c:v>
                </c:pt>
                <c:pt idx="2015">
                  <c:v>1067.3846153846155</c:v>
                </c:pt>
                <c:pt idx="2016">
                  <c:v>1066.7692307692307</c:v>
                </c:pt>
                <c:pt idx="2017">
                  <c:v>1066.5640000000001</c:v>
                </c:pt>
                <c:pt idx="2018">
                  <c:v>1066.3076923076924</c:v>
                </c:pt>
                <c:pt idx="2019">
                  <c:v>1066.1024615384615</c:v>
                </c:pt>
                <c:pt idx="2020">
                  <c:v>1065.9486153846153</c:v>
                </c:pt>
                <c:pt idx="2021">
                  <c:v>1065.0769230769231</c:v>
                </c:pt>
                <c:pt idx="2022">
                  <c:v>1064.9744615384616</c:v>
                </c:pt>
                <c:pt idx="2023">
                  <c:v>1064.8716923076922</c:v>
                </c:pt>
                <c:pt idx="2024">
                  <c:v>1064.7692307692307</c:v>
                </c:pt>
                <c:pt idx="2025">
                  <c:v>1064.512923076923</c:v>
                </c:pt>
                <c:pt idx="2026">
                  <c:v>1064.2052307692306</c:v>
                </c:pt>
                <c:pt idx="2027">
                  <c:v>1064.2052307692306</c:v>
                </c:pt>
                <c:pt idx="2028">
                  <c:v>1064.4101538461539</c:v>
                </c:pt>
                <c:pt idx="2029">
                  <c:v>1064.5640000000001</c:v>
                </c:pt>
                <c:pt idx="2030">
                  <c:v>1064.4615384615386</c:v>
                </c:pt>
                <c:pt idx="2031">
                  <c:v>1064.2052307692306</c:v>
                </c:pt>
                <c:pt idx="2032">
                  <c:v>1064.2052307692306</c:v>
                </c:pt>
                <c:pt idx="2033">
                  <c:v>1064.4615384615386</c:v>
                </c:pt>
                <c:pt idx="2034">
                  <c:v>1064.6153846153845</c:v>
                </c:pt>
                <c:pt idx="2035">
                  <c:v>1064.3590769230768</c:v>
                </c:pt>
                <c:pt idx="2036">
                  <c:v>1063.3846153846155</c:v>
                </c:pt>
                <c:pt idx="2037">
                  <c:v>1062.8716923076922</c:v>
                </c:pt>
                <c:pt idx="2038">
                  <c:v>1062.6153846153845</c:v>
                </c:pt>
                <c:pt idx="2039">
                  <c:v>1062.512923076923</c:v>
                </c:pt>
                <c:pt idx="2040">
                  <c:v>1062.3590769230768</c:v>
                </c:pt>
                <c:pt idx="2041">
                  <c:v>1061.9486153846153</c:v>
                </c:pt>
                <c:pt idx="2042">
                  <c:v>1061.9486153846153</c:v>
                </c:pt>
                <c:pt idx="2043">
                  <c:v>1062</c:v>
                </c:pt>
                <c:pt idx="2044">
                  <c:v>1062.1024615384615</c:v>
                </c:pt>
                <c:pt idx="2045">
                  <c:v>1062.1538461538462</c:v>
                </c:pt>
                <c:pt idx="2046">
                  <c:v>1062.1538461538462</c:v>
                </c:pt>
                <c:pt idx="2047">
                  <c:v>1062</c:v>
                </c:pt>
                <c:pt idx="2048">
                  <c:v>1061.7436923076923</c:v>
                </c:pt>
                <c:pt idx="2049">
                  <c:v>1061.3846153846155</c:v>
                </c:pt>
                <c:pt idx="2050">
                  <c:v>1060.9230769230769</c:v>
                </c:pt>
                <c:pt idx="2051">
                  <c:v>1060.4615384615386</c:v>
                </c:pt>
                <c:pt idx="2052">
                  <c:v>1060.4615384615386</c:v>
                </c:pt>
                <c:pt idx="2053">
                  <c:v>1060.4615384615386</c:v>
                </c:pt>
                <c:pt idx="2054">
                  <c:v>1060.1024615384615</c:v>
                </c:pt>
                <c:pt idx="2055">
                  <c:v>1059.2307692307693</c:v>
                </c:pt>
                <c:pt idx="2056">
                  <c:v>1058</c:v>
                </c:pt>
                <c:pt idx="2057">
                  <c:v>1057.5898461538461</c:v>
                </c:pt>
                <c:pt idx="2058">
                  <c:v>1057.3332307692308</c:v>
                </c:pt>
                <c:pt idx="2059">
                  <c:v>1056.8716923076922</c:v>
                </c:pt>
                <c:pt idx="2060">
                  <c:v>1056.1538461538462</c:v>
                </c:pt>
                <c:pt idx="2061">
                  <c:v>1055.0769230769231</c:v>
                </c:pt>
                <c:pt idx="2062">
                  <c:v>1053.5898461538461</c:v>
                </c:pt>
                <c:pt idx="2063">
                  <c:v>802.92307692307691</c:v>
                </c:pt>
                <c:pt idx="2064">
                  <c:v>418.41015384615389</c:v>
                </c:pt>
                <c:pt idx="2065">
                  <c:v>98.92307692307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1A69-449B-A8E9-384BF1FB805E}"/>
            </c:ext>
          </c:extLst>
        </c:ser>
        <c:ser>
          <c:idx val="7"/>
          <c:order val="3"/>
          <c:tx>
            <c:strRef>
              <c:f>'3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3-1'!$E$3:$E$2068</c:f>
              <c:numCache>
                <c:formatCode>0.00%</c:formatCode>
                <c:ptCount val="2066"/>
                <c:pt idx="0" formatCode="General">
                  <c:v>1</c:v>
                </c:pt>
                <c:pt idx="1">
                  <c:v>1.0019188235294118E-4</c:v>
                </c:pt>
                <c:pt idx="2">
                  <c:v>1.1690923529411766E-4</c:v>
                </c:pt>
                <c:pt idx="3">
                  <c:v>1.3598276470588237E-4</c:v>
                </c:pt>
                <c:pt idx="4">
                  <c:v>1.5505623529411765E-4</c:v>
                </c:pt>
                <c:pt idx="5">
                  <c:v>1.7412970588235295E-4</c:v>
                </c:pt>
                <c:pt idx="6">
                  <c:v>1.9320317647058822E-4</c:v>
                </c:pt>
                <c:pt idx="7">
                  <c:v>2.1227670588235293E-4</c:v>
                </c:pt>
                <c:pt idx="8">
                  <c:v>2.3146235294117649E-4</c:v>
                </c:pt>
                <c:pt idx="9">
                  <c:v>2.52892E-4</c:v>
                </c:pt>
                <c:pt idx="10">
                  <c:v>2.7196547058823531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165429411764709E-4</c:v>
                </c:pt>
                <c:pt idx="14">
                  <c:v>3.5308388235294117E-4</c:v>
                </c:pt>
                <c:pt idx="15">
                  <c:v>3.7215735294117647E-4</c:v>
                </c:pt>
                <c:pt idx="16">
                  <c:v>3.9123088235294121E-4</c:v>
                </c:pt>
                <c:pt idx="17">
                  <c:v>4.1030435294117645E-4</c:v>
                </c:pt>
                <c:pt idx="18">
                  <c:v>4.318461764705882E-4</c:v>
                </c:pt>
                <c:pt idx="19">
                  <c:v>4.5091964705882355E-4</c:v>
                </c:pt>
                <c:pt idx="20">
                  <c:v>4.699931176470588E-4</c:v>
                </c:pt>
                <c:pt idx="21">
                  <c:v>4.8906664705882354E-4</c:v>
                </c:pt>
                <c:pt idx="22">
                  <c:v>5.0814011764705879E-4</c:v>
                </c:pt>
                <c:pt idx="23">
                  <c:v>5.295697647058823E-4</c:v>
                </c:pt>
                <c:pt idx="24">
                  <c:v>5.4864323529411766E-4</c:v>
                </c:pt>
                <c:pt idx="25">
                  <c:v>5.6782888235294119E-4</c:v>
                </c:pt>
                <c:pt idx="26">
                  <c:v>5.8690241176470592E-4</c:v>
                </c:pt>
                <c:pt idx="27">
                  <c:v>6.0833176470588232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709411764705883E-4</c:v>
                </c:pt>
                <c:pt idx="32">
                  <c:v>7.0616764705882346E-4</c:v>
                </c:pt>
                <c:pt idx="33">
                  <c:v>7.2524117647058831E-4</c:v>
                </c:pt>
                <c:pt idx="34">
                  <c:v>7.4431470588235294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307705882352946E-4</c:v>
                </c:pt>
                <c:pt idx="39">
                  <c:v>8.4215058823529419E-4</c:v>
                </c:pt>
                <c:pt idx="40">
                  <c:v>8.6122411764705882E-4</c:v>
                </c:pt>
                <c:pt idx="41">
                  <c:v>8.8029764705882356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98647058823534E-4</c:v>
                </c:pt>
                <c:pt idx="45">
                  <c:v>9.6141588235294111E-4</c:v>
                </c:pt>
                <c:pt idx="46">
                  <c:v>9.8048941176470585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2517647058824E-3</c:v>
                </c:pt>
                <c:pt idx="51">
                  <c:v>1.0783252941176469E-3</c:v>
                </c:pt>
                <c:pt idx="52">
                  <c:v>1.0973988235294118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60488235294118E-3</c:v>
                </c:pt>
                <c:pt idx="57">
                  <c:v>1.1952341176470589E-3</c:v>
                </c:pt>
                <c:pt idx="58">
                  <c:v>1.2143076470588234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4264705882354E-3</c:v>
                </c:pt>
                <c:pt idx="63">
                  <c:v>1.3144999999999999E-3</c:v>
                </c:pt>
                <c:pt idx="64">
                  <c:v>1.3335735294117647E-3</c:v>
                </c:pt>
                <c:pt idx="65">
                  <c:v>1.352647058823529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4088235294117E-3</c:v>
                </c:pt>
                <c:pt idx="70">
                  <c:v>1.4504823529411766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6747058823529E-3</c:v>
                </c:pt>
                <c:pt idx="76">
                  <c:v>1.5697476470588236E-3</c:v>
                </c:pt>
                <c:pt idx="77">
                  <c:v>1.5888211764705882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5835294117647E-3</c:v>
                </c:pt>
                <c:pt idx="82">
                  <c:v>1.6866570588235294E-3</c:v>
                </c:pt>
                <c:pt idx="83">
                  <c:v>1.7080870588235294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5664705882354E-3</c:v>
                </c:pt>
                <c:pt idx="89">
                  <c:v>1.8249958823529412E-3</c:v>
                </c:pt>
                <c:pt idx="90">
                  <c:v>1.8440694117647057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7582352941177E-3</c:v>
                </c:pt>
                <c:pt idx="94">
                  <c:v>1.9228317647058822E-3</c:v>
                </c:pt>
                <c:pt idx="95">
                  <c:v>1.941905294117647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170588235294E-3</c:v>
                </c:pt>
                <c:pt idx="102">
                  <c:v>2.0802441176470585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74647058823529E-3</c:v>
                </c:pt>
                <c:pt idx="106">
                  <c:v>2.1565382352941179E-3</c:v>
                </c:pt>
                <c:pt idx="107">
                  <c:v>2.1780800000000002E-3</c:v>
                </c:pt>
                <c:pt idx="108">
                  <c:v>2.1971535294117647E-3</c:v>
                </c:pt>
                <c:pt idx="109">
                  <c:v>2.2162270588235292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989411764706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3639411764706E-3</c:v>
                </c:pt>
                <c:pt idx="118">
                  <c:v>2.3927129411764709E-3</c:v>
                </c:pt>
                <c:pt idx="119">
                  <c:v>2.4117864705882354E-3</c:v>
                </c:pt>
                <c:pt idx="120">
                  <c:v>2.4309717647058825E-3</c:v>
                </c:pt>
                <c:pt idx="121">
                  <c:v>2.450045294117647E-3</c:v>
                </c:pt>
                <c:pt idx="122">
                  <c:v>2.4714752941176472E-3</c:v>
                </c:pt>
                <c:pt idx="123">
                  <c:v>2.4905482352941175E-3</c:v>
                </c:pt>
                <c:pt idx="124">
                  <c:v>2.509621764705882E-3</c:v>
                </c:pt>
                <c:pt idx="125">
                  <c:v>2.5311641176470586E-3</c:v>
                </c:pt>
                <c:pt idx="126">
                  <c:v>2.5502370588235297E-3</c:v>
                </c:pt>
                <c:pt idx="127">
                  <c:v>2.5693105882352942E-3</c:v>
                </c:pt>
                <c:pt idx="128">
                  <c:v>2.5883841176470588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479611764705885E-3</c:v>
                </c:pt>
                <c:pt idx="132">
                  <c:v>2.6671464705882351E-3</c:v>
                </c:pt>
                <c:pt idx="133">
                  <c:v>2.68622E-3</c:v>
                </c:pt>
                <c:pt idx="134">
                  <c:v>2.705293529411765E-3</c:v>
                </c:pt>
                <c:pt idx="135">
                  <c:v>2.7243670588235295E-3</c:v>
                </c:pt>
                <c:pt idx="136">
                  <c:v>2.743440588235294E-3</c:v>
                </c:pt>
                <c:pt idx="137">
                  <c:v>2.76487E-3</c:v>
                </c:pt>
                <c:pt idx="138">
                  <c:v>2.783943529411765E-3</c:v>
                </c:pt>
                <c:pt idx="139">
                  <c:v>2.8030170588235295E-3</c:v>
                </c:pt>
                <c:pt idx="140">
                  <c:v>2.8222029411764703E-3</c:v>
                </c:pt>
                <c:pt idx="141">
                  <c:v>2.8412764705882353E-3</c:v>
                </c:pt>
                <c:pt idx="142">
                  <c:v>2.8627058823529413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22394705882353E-3</c:v>
                </c:pt>
                <c:pt idx="146">
                  <c:v>2.9414682352941176E-3</c:v>
                </c:pt>
                <c:pt idx="147">
                  <c:v>2.9605417647058825E-3</c:v>
                </c:pt>
                <c:pt idx="148">
                  <c:v>2.979615294117647E-3</c:v>
                </c:pt>
                <c:pt idx="149">
                  <c:v>2.998688823529412E-3</c:v>
                </c:pt>
                <c:pt idx="150">
                  <c:v>3.0177623529411765E-3</c:v>
                </c:pt>
                <c:pt idx="151">
                  <c:v>3.0391917647058821E-3</c:v>
                </c:pt>
                <c:pt idx="152">
                  <c:v>3.0583776470588233E-3</c:v>
                </c:pt>
                <c:pt idx="153">
                  <c:v>3.0774511764705883E-3</c:v>
                </c:pt>
                <c:pt idx="154">
                  <c:v>3.0965241176470586E-3</c:v>
                </c:pt>
                <c:pt idx="155">
                  <c:v>3.1155976470588235E-3</c:v>
                </c:pt>
                <c:pt idx="156">
                  <c:v>3.1346711764705885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43599999999998E-3</c:v>
                </c:pt>
                <c:pt idx="160">
                  <c:v>3.2157899999999996E-3</c:v>
                </c:pt>
                <c:pt idx="161">
                  <c:v>3.234863529411765E-3</c:v>
                </c:pt>
                <c:pt idx="162">
                  <c:v>3.2539370588235295E-3</c:v>
                </c:pt>
                <c:pt idx="163">
                  <c:v>3.2730099999999998E-3</c:v>
                </c:pt>
                <c:pt idx="164">
                  <c:v>3.2945523529411764E-3</c:v>
                </c:pt>
                <c:pt idx="165">
                  <c:v>3.3136252941176471E-3</c:v>
                </c:pt>
                <c:pt idx="166">
                  <c:v>3.3326988235294116E-3</c:v>
                </c:pt>
                <c:pt idx="167">
                  <c:v>3.3517723529411761E-3</c:v>
                </c:pt>
                <c:pt idx="168">
                  <c:v>3.3708458823529415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5347058823528E-3</c:v>
                </c:pt>
                <c:pt idx="172">
                  <c:v>3.4496082352941178E-3</c:v>
                </c:pt>
                <c:pt idx="173">
                  <c:v>3.4710376470588234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307264705882356E-3</c:v>
                </c:pt>
                <c:pt idx="177">
                  <c:v>3.5498000000000001E-3</c:v>
                </c:pt>
                <c:pt idx="178">
                  <c:v>3.568873529411764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81388235294114E-3</c:v>
                </c:pt>
                <c:pt idx="185">
                  <c:v>3.7072123529411768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9747058823535E-3</c:v>
                </c:pt>
                <c:pt idx="190">
                  <c:v>3.8050482352941181E-3</c:v>
                </c:pt>
                <c:pt idx="191">
                  <c:v>3.8241217647058826E-3</c:v>
                </c:pt>
                <c:pt idx="192">
                  <c:v>3.8431952941176471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43135294117649E-3</c:v>
                </c:pt>
                <c:pt idx="197">
                  <c:v>3.943387058823529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412229411764707E-3</c:v>
                </c:pt>
                <c:pt idx="203">
                  <c:v>4.0602964705882347E-3</c:v>
                </c:pt>
                <c:pt idx="204">
                  <c:v>4.0793699999999997E-3</c:v>
                </c:pt>
                <c:pt idx="205">
                  <c:v>4.0984435294117647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1323529411764E-3</c:v>
                </c:pt>
                <c:pt idx="209">
                  <c:v>4.1772058823529414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73976470588237E-3</c:v>
                </c:pt>
                <c:pt idx="215">
                  <c:v>4.2964711764705886E-3</c:v>
                </c:pt>
                <c:pt idx="216">
                  <c:v>4.3155447058823527E-3</c:v>
                </c:pt>
                <c:pt idx="217">
                  <c:v>4.3346182352941177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18382352941179E-3</c:v>
                </c:pt>
                <c:pt idx="221">
                  <c:v>4.4133805882352944E-3</c:v>
                </c:pt>
                <c:pt idx="222">
                  <c:v>4.4324541176470585E-3</c:v>
                </c:pt>
                <c:pt idx="223">
                  <c:v>4.4515270588235296E-3</c:v>
                </c:pt>
                <c:pt idx="224">
                  <c:v>4.4706005882352937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2894117647055E-3</c:v>
                </c:pt>
                <c:pt idx="228">
                  <c:v>4.5517194117647057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280129411764709E-3</c:v>
                </c:pt>
                <c:pt idx="233">
                  <c:v>4.6470864705882358E-3</c:v>
                </c:pt>
                <c:pt idx="234">
                  <c:v>4.6686282352941177E-3</c:v>
                </c:pt>
                <c:pt idx="235">
                  <c:v>4.6877017647058818E-3</c:v>
                </c:pt>
                <c:pt idx="236">
                  <c:v>4.7067752941176476E-3</c:v>
                </c:pt>
                <c:pt idx="237">
                  <c:v>4.7258488235294117E-3</c:v>
                </c:pt>
                <c:pt idx="238">
                  <c:v>4.7449223529411767E-3</c:v>
                </c:pt>
                <c:pt idx="239">
                  <c:v>4.7639958823529407E-3</c:v>
                </c:pt>
                <c:pt idx="240">
                  <c:v>4.7855376470588235E-3</c:v>
                </c:pt>
                <c:pt idx="241">
                  <c:v>4.8046111764705884E-3</c:v>
                </c:pt>
                <c:pt idx="242">
                  <c:v>4.823684705882353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23347058823529E-3</c:v>
                </c:pt>
                <c:pt idx="247">
                  <c:v>4.9215205882352942E-3</c:v>
                </c:pt>
                <c:pt idx="248">
                  <c:v>4.9429499999999998E-3</c:v>
                </c:pt>
                <c:pt idx="249">
                  <c:v>4.9620235294117647E-3</c:v>
                </c:pt>
                <c:pt idx="250">
                  <c:v>4.9810970588235288E-3</c:v>
                </c:pt>
                <c:pt idx="251">
                  <c:v>5.0001705882352946E-3</c:v>
                </c:pt>
                <c:pt idx="252">
                  <c:v>5.0192441176470587E-3</c:v>
                </c:pt>
                <c:pt idx="253">
                  <c:v>5.0383176470588237E-3</c:v>
                </c:pt>
                <c:pt idx="254">
                  <c:v>5.0575029411764703E-3</c:v>
                </c:pt>
                <c:pt idx="255">
                  <c:v>5.0765764705882352E-3</c:v>
                </c:pt>
                <c:pt idx="256">
                  <c:v>5.0980064705882355E-3</c:v>
                </c:pt>
                <c:pt idx="257">
                  <c:v>5.1170800000000004E-3</c:v>
                </c:pt>
                <c:pt idx="258">
                  <c:v>5.1361535294117645E-3</c:v>
                </c:pt>
                <c:pt idx="259">
                  <c:v>5.1576952941176472E-3</c:v>
                </c:pt>
                <c:pt idx="260">
                  <c:v>5.1767688235294122E-3</c:v>
                </c:pt>
                <c:pt idx="261">
                  <c:v>5.1958423529411763E-3</c:v>
                </c:pt>
                <c:pt idx="262">
                  <c:v>5.2149152941176474E-3</c:v>
                </c:pt>
                <c:pt idx="263">
                  <c:v>5.2363452941176468E-3</c:v>
                </c:pt>
                <c:pt idx="264">
                  <c:v>5.2554188235294117E-3</c:v>
                </c:pt>
                <c:pt idx="265">
                  <c:v>5.2744923529411758E-3</c:v>
                </c:pt>
                <c:pt idx="266">
                  <c:v>5.2935658823529408E-3</c:v>
                </c:pt>
                <c:pt idx="267">
                  <c:v>5.3127511764705882E-3</c:v>
                </c:pt>
                <c:pt idx="268">
                  <c:v>5.3318247058823532E-3</c:v>
                </c:pt>
                <c:pt idx="269">
                  <c:v>5.3508982352941173E-3</c:v>
                </c:pt>
                <c:pt idx="270">
                  <c:v>5.3723276470588237E-3</c:v>
                </c:pt>
                <c:pt idx="271">
                  <c:v>5.3914011764705878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510899999999996E-3</c:v>
                </c:pt>
                <c:pt idx="275">
                  <c:v>5.4701635294117645E-3</c:v>
                </c:pt>
                <c:pt idx="276">
                  <c:v>5.4892370588235295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489258823529413E-3</c:v>
                </c:pt>
                <c:pt idx="280">
                  <c:v>5.5679994117647054E-3</c:v>
                </c:pt>
                <c:pt idx="281">
                  <c:v>5.5870729411764703E-3</c:v>
                </c:pt>
                <c:pt idx="282">
                  <c:v>5.6085023529411767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908823529412E-3</c:v>
                </c:pt>
                <c:pt idx="287">
                  <c:v>5.703982352941177E-3</c:v>
                </c:pt>
                <c:pt idx="288">
                  <c:v>5.7254117647058825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41741176470592E-3</c:v>
                </c:pt>
                <c:pt idx="293">
                  <c:v>5.8232476470588233E-3</c:v>
                </c:pt>
                <c:pt idx="294">
                  <c:v>5.8423211764705883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10823529411765E-3</c:v>
                </c:pt>
                <c:pt idx="299">
                  <c:v>5.942511764705883E-3</c:v>
                </c:pt>
                <c:pt idx="300">
                  <c:v>5.9615882352941178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403470588235291E-3</c:v>
                </c:pt>
                <c:pt idx="305">
                  <c:v>6.0594235294117648E-3</c:v>
                </c:pt>
                <c:pt idx="306">
                  <c:v>6.078494117647059E-3</c:v>
                </c:pt>
                <c:pt idx="307">
                  <c:v>6.0975705882352947E-3</c:v>
                </c:pt>
                <c:pt idx="308">
                  <c:v>6.1190000000000003E-3</c:v>
                </c:pt>
                <c:pt idx="309">
                  <c:v>6.1380705882352945E-3</c:v>
                </c:pt>
                <c:pt idx="310">
                  <c:v>6.1572588235294119E-3</c:v>
                </c:pt>
                <c:pt idx="311">
                  <c:v>6.1786882352941174E-3</c:v>
                </c:pt>
                <c:pt idx="312">
                  <c:v>6.1977588235294116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74470588235296E-3</c:v>
                </c:pt>
                <c:pt idx="316">
                  <c:v>6.2765235294117644E-3</c:v>
                </c:pt>
                <c:pt idx="317">
                  <c:v>6.2955941176470586E-3</c:v>
                </c:pt>
                <c:pt idx="318">
                  <c:v>6.3146705882352943E-3</c:v>
                </c:pt>
                <c:pt idx="319">
                  <c:v>6.3337411764705876E-3</c:v>
                </c:pt>
                <c:pt idx="320">
                  <c:v>6.3528176470588234E-3</c:v>
                </c:pt>
                <c:pt idx="321">
                  <c:v>6.3742470588235298E-3</c:v>
                </c:pt>
                <c:pt idx="322">
                  <c:v>6.393317647058824E-3</c:v>
                </c:pt>
                <c:pt idx="323">
                  <c:v>6.4125058823529413E-3</c:v>
                </c:pt>
                <c:pt idx="324">
                  <c:v>6.4315823529411762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7705882352939E-3</c:v>
                </c:pt>
                <c:pt idx="330">
                  <c:v>6.5508470588235296E-3</c:v>
                </c:pt>
                <c:pt idx="331">
                  <c:v>6.5699176470588238E-3</c:v>
                </c:pt>
                <c:pt idx="332">
                  <c:v>6.5889941176470587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6823529411767E-3</c:v>
                </c:pt>
                <c:pt idx="336">
                  <c:v>6.6677529411764708E-3</c:v>
                </c:pt>
                <c:pt idx="337">
                  <c:v>6.6868294117647057E-3</c:v>
                </c:pt>
                <c:pt idx="338">
                  <c:v>6.7058999999999999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6647058823536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8529411764704E-3</c:v>
                </c:pt>
                <c:pt idx="348">
                  <c:v>6.9039294117647053E-3</c:v>
                </c:pt>
                <c:pt idx="349">
                  <c:v>6.9230000000000003E-3</c:v>
                </c:pt>
                <c:pt idx="350">
                  <c:v>6.9420764705882352E-3</c:v>
                </c:pt>
                <c:pt idx="351">
                  <c:v>6.9611470588235294E-3</c:v>
                </c:pt>
                <c:pt idx="352">
                  <c:v>6.9802235294117651E-3</c:v>
                </c:pt>
                <c:pt idx="353">
                  <c:v>6.9992941176470584E-3</c:v>
                </c:pt>
                <c:pt idx="354">
                  <c:v>7.0208352941176465E-3</c:v>
                </c:pt>
                <c:pt idx="355">
                  <c:v>7.0399117647058822E-3</c:v>
                </c:pt>
                <c:pt idx="356">
                  <c:v>7.0589823529411764E-3</c:v>
                </c:pt>
                <c:pt idx="357">
                  <c:v>7.0780588235294121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1764705882348E-3</c:v>
                </c:pt>
                <c:pt idx="362">
                  <c:v>7.1782529411764705E-3</c:v>
                </c:pt>
                <c:pt idx="363">
                  <c:v>7.1973235294117647E-3</c:v>
                </c:pt>
                <c:pt idx="364">
                  <c:v>7.2164000000000004E-3</c:v>
                </c:pt>
                <c:pt idx="365">
                  <c:v>7.2354705882352946E-3</c:v>
                </c:pt>
                <c:pt idx="366">
                  <c:v>7.2545470588235295E-3</c:v>
                </c:pt>
                <c:pt idx="367">
                  <c:v>7.2736176470588236E-3</c:v>
                </c:pt>
                <c:pt idx="368">
                  <c:v>7.2951588235294117E-3</c:v>
                </c:pt>
                <c:pt idx="369">
                  <c:v>7.3142352941176466E-3</c:v>
                </c:pt>
                <c:pt idx="370">
                  <c:v>7.3333058823529416E-3</c:v>
                </c:pt>
                <c:pt idx="371">
                  <c:v>7.3523823529411765E-3</c:v>
                </c:pt>
                <c:pt idx="372">
                  <c:v>7.3714529411764707E-3</c:v>
                </c:pt>
                <c:pt idx="373">
                  <c:v>7.3928823529411771E-3</c:v>
                </c:pt>
                <c:pt idx="374">
                  <c:v>7.4120705882352944E-3</c:v>
                </c:pt>
                <c:pt idx="375">
                  <c:v>7.4311411764705886E-3</c:v>
                </c:pt>
                <c:pt idx="376">
                  <c:v>7.4502176470588244E-3</c:v>
                </c:pt>
                <c:pt idx="377">
                  <c:v>7.471647058823529E-3</c:v>
                </c:pt>
                <c:pt idx="378">
                  <c:v>7.4907176470588232E-3</c:v>
                </c:pt>
                <c:pt idx="379">
                  <c:v>7.5097941176470581E-3</c:v>
                </c:pt>
                <c:pt idx="380">
                  <c:v>7.528864705882354E-3</c:v>
                </c:pt>
                <c:pt idx="381">
                  <c:v>7.5504058823529412E-3</c:v>
                </c:pt>
                <c:pt idx="382">
                  <c:v>7.5694823529411761E-3</c:v>
                </c:pt>
                <c:pt idx="383">
                  <c:v>7.5885529411764702E-3</c:v>
                </c:pt>
                <c:pt idx="384">
                  <c:v>7.6076294117647051E-3</c:v>
                </c:pt>
                <c:pt idx="385">
                  <c:v>7.6266999999999993E-3</c:v>
                </c:pt>
                <c:pt idx="386">
                  <c:v>7.645776470588235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5464705882353E-3</c:v>
                </c:pt>
                <c:pt idx="390">
                  <c:v>7.7245352941176463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3E-3</c:v>
                </c:pt>
                <c:pt idx="395">
                  <c:v>7.8223705882352942E-3</c:v>
                </c:pt>
                <c:pt idx="396">
                  <c:v>7.8438058823529413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2823529411769E-3</c:v>
                </c:pt>
                <c:pt idx="402">
                  <c:v>7.9583588235294118E-3</c:v>
                </c:pt>
                <c:pt idx="403">
                  <c:v>7.9797882352941191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85470588235286E-3</c:v>
                </c:pt>
                <c:pt idx="408">
                  <c:v>8.0776235294117652E-3</c:v>
                </c:pt>
                <c:pt idx="409">
                  <c:v>8.0966941176470603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8117647058821E-3</c:v>
                </c:pt>
                <c:pt idx="414">
                  <c:v>8.1968882352941169E-3</c:v>
                </c:pt>
                <c:pt idx="415">
                  <c:v>8.215958823529412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47235294117648E-3</c:v>
                </c:pt>
                <c:pt idx="420">
                  <c:v>8.3137941176470581E-3</c:v>
                </c:pt>
                <c:pt idx="421">
                  <c:v>8.3328705882352947E-3</c:v>
                </c:pt>
                <c:pt idx="422">
                  <c:v>8.351941176470588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629411764706E-3</c:v>
                </c:pt>
                <c:pt idx="426">
                  <c:v>8.4330588235294116E-3</c:v>
                </c:pt>
                <c:pt idx="427">
                  <c:v>8.4521352941176464E-3</c:v>
                </c:pt>
                <c:pt idx="428">
                  <c:v>8.4712058823529415E-3</c:v>
                </c:pt>
                <c:pt idx="429">
                  <c:v>8.492635294117647E-3</c:v>
                </c:pt>
                <c:pt idx="430">
                  <c:v>8.5118235294117644E-3</c:v>
                </c:pt>
                <c:pt idx="431">
                  <c:v>8.5308999999999992E-3</c:v>
                </c:pt>
                <c:pt idx="432">
                  <c:v>8.5499705882352943E-3</c:v>
                </c:pt>
                <c:pt idx="433">
                  <c:v>8.5690470588235292E-3</c:v>
                </c:pt>
                <c:pt idx="434">
                  <c:v>8.5881176470588225E-3</c:v>
                </c:pt>
                <c:pt idx="435">
                  <c:v>8.6095470588235298E-3</c:v>
                </c:pt>
                <c:pt idx="436">
                  <c:v>8.6286235294117646E-3</c:v>
                </c:pt>
                <c:pt idx="437">
                  <c:v>8.6478058823529404E-3</c:v>
                </c:pt>
                <c:pt idx="438">
                  <c:v>8.666882352941177E-3</c:v>
                </c:pt>
                <c:pt idx="439">
                  <c:v>8.6883117647058826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70705882352956E-3</c:v>
                </c:pt>
                <c:pt idx="444">
                  <c:v>8.7861470588235305E-3</c:v>
                </c:pt>
                <c:pt idx="445">
                  <c:v>8.8052176470588238E-3</c:v>
                </c:pt>
                <c:pt idx="446">
                  <c:v>8.8242941176470586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38705882352941E-3</c:v>
                </c:pt>
                <c:pt idx="450">
                  <c:v>8.9030529411764717E-3</c:v>
                </c:pt>
                <c:pt idx="451">
                  <c:v>8.9221294117647065E-3</c:v>
                </c:pt>
                <c:pt idx="452">
                  <c:v>8.9411999999999998E-3</c:v>
                </c:pt>
                <c:pt idx="453">
                  <c:v>8.960276470588236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3941176470582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2294117647061E-3</c:v>
                </c:pt>
                <c:pt idx="463">
                  <c:v>9.1582999999999994E-3</c:v>
                </c:pt>
                <c:pt idx="464">
                  <c:v>9.177376470588236E-3</c:v>
                </c:pt>
                <c:pt idx="465">
                  <c:v>9.1964470588235293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52117647058822E-3</c:v>
                </c:pt>
                <c:pt idx="470">
                  <c:v>9.294288235294117E-3</c:v>
                </c:pt>
                <c:pt idx="471">
                  <c:v>9.3133588235294121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20117647058824E-3</c:v>
                </c:pt>
                <c:pt idx="476">
                  <c:v>9.4135529411764705E-3</c:v>
                </c:pt>
                <c:pt idx="477">
                  <c:v>9.4326235294117655E-3</c:v>
                </c:pt>
                <c:pt idx="478">
                  <c:v>9.4517000000000004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3882352941166E-3</c:v>
                </c:pt>
                <c:pt idx="482">
                  <c:v>9.5304588235294117E-3</c:v>
                </c:pt>
                <c:pt idx="483">
                  <c:v>9.5495352941176465E-3</c:v>
                </c:pt>
                <c:pt idx="484">
                  <c:v>9.5686058823529416E-3</c:v>
                </c:pt>
                <c:pt idx="485">
                  <c:v>9.5876823529411764E-3</c:v>
                </c:pt>
                <c:pt idx="486">
                  <c:v>9.6067529411764715E-3</c:v>
                </c:pt>
                <c:pt idx="487">
                  <c:v>9.6281823529411753E-3</c:v>
                </c:pt>
                <c:pt idx="488">
                  <c:v>9.6472588235294119E-3</c:v>
                </c:pt>
                <c:pt idx="489">
                  <c:v>9.6664411764705877E-3</c:v>
                </c:pt>
                <c:pt idx="490">
                  <c:v>9.6855176470588226E-3</c:v>
                </c:pt>
                <c:pt idx="491">
                  <c:v>9.7069470588235299E-3</c:v>
                </c:pt>
                <c:pt idx="492">
                  <c:v>9.7260176470588232E-3</c:v>
                </c:pt>
                <c:pt idx="493">
                  <c:v>9.745094117647058E-3</c:v>
                </c:pt>
                <c:pt idx="494">
                  <c:v>9.7641647058823531E-3</c:v>
                </c:pt>
                <c:pt idx="495">
                  <c:v>9.7857058823529412E-3</c:v>
                </c:pt>
                <c:pt idx="496">
                  <c:v>9.804782352941176E-3</c:v>
                </c:pt>
                <c:pt idx="497">
                  <c:v>9.8238529411764711E-3</c:v>
                </c:pt>
                <c:pt idx="498">
                  <c:v>9.8429294117647059E-3</c:v>
                </c:pt>
                <c:pt idx="499">
                  <c:v>9.8619999999999992E-3</c:v>
                </c:pt>
                <c:pt idx="500">
                  <c:v>9.8810764705882358E-3</c:v>
                </c:pt>
                <c:pt idx="501">
                  <c:v>9.9001470588235291E-3</c:v>
                </c:pt>
                <c:pt idx="502">
                  <c:v>9.9216882352941172E-3</c:v>
                </c:pt>
                <c:pt idx="503">
                  <c:v>9.9407647058823538E-3</c:v>
                </c:pt>
                <c:pt idx="504">
                  <c:v>9.9598352941176471E-3</c:v>
                </c:pt>
                <c:pt idx="505">
                  <c:v>9.978911764705882E-3</c:v>
                </c:pt>
                <c:pt idx="506">
                  <c:v>9.997982352941177E-3</c:v>
                </c:pt>
                <c:pt idx="507">
                  <c:v>1.0019411764705883E-2</c:v>
                </c:pt>
                <c:pt idx="508">
                  <c:v>1.00386E-2</c:v>
                </c:pt>
                <c:pt idx="509">
                  <c:v>1.0057676470588237E-2</c:v>
                </c:pt>
                <c:pt idx="510">
                  <c:v>1.007910588235294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941176470588E-2</c:v>
                </c:pt>
                <c:pt idx="516">
                  <c:v>1.0196011764705882E-2</c:v>
                </c:pt>
                <c:pt idx="517">
                  <c:v>1.021508823529411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3847058823529E-2</c:v>
                </c:pt>
                <c:pt idx="522">
                  <c:v>1.0312923529411764E-2</c:v>
                </c:pt>
                <c:pt idx="523">
                  <c:v>1.0331994117647058E-2</c:v>
                </c:pt>
                <c:pt idx="524">
                  <c:v>1.0351070588235294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064705882353E-2</c:v>
                </c:pt>
                <c:pt idx="528">
                  <c:v>1.0432188235294118E-2</c:v>
                </c:pt>
                <c:pt idx="529">
                  <c:v>1.045125882352941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08482352941176E-2</c:v>
                </c:pt>
                <c:pt idx="533">
                  <c:v>1.0527552941176471E-2</c:v>
                </c:pt>
                <c:pt idx="534">
                  <c:v>1.0549094117647059E-2</c:v>
                </c:pt>
                <c:pt idx="535">
                  <c:v>1.0568170588235296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6005882352942E-2</c:v>
                </c:pt>
                <c:pt idx="541">
                  <c:v>1.0687435294117647E-2</c:v>
                </c:pt>
                <c:pt idx="542">
                  <c:v>1.0706511764705882E-2</c:v>
                </c:pt>
                <c:pt idx="543">
                  <c:v>1.0725582352941175E-2</c:v>
                </c:pt>
                <c:pt idx="544">
                  <c:v>1.0747011764705883E-2</c:v>
                </c:pt>
                <c:pt idx="545">
                  <c:v>1.07662E-2</c:v>
                </c:pt>
                <c:pt idx="546">
                  <c:v>1.0785270588235293E-2</c:v>
                </c:pt>
                <c:pt idx="547">
                  <c:v>1.080434705882353E-2</c:v>
                </c:pt>
                <c:pt idx="548">
                  <c:v>1.0823417647058823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182352941176E-2</c:v>
                </c:pt>
                <c:pt idx="553">
                  <c:v>1.0921252941176471E-2</c:v>
                </c:pt>
                <c:pt idx="554">
                  <c:v>1.0940329411764706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2144705882353E-2</c:v>
                </c:pt>
                <c:pt idx="559">
                  <c:v>1.1040517647058823E-2</c:v>
                </c:pt>
                <c:pt idx="560">
                  <c:v>1.1059594117647058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352941176471E-2</c:v>
                </c:pt>
                <c:pt idx="565">
                  <c:v>1.1157429411764706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76470588235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605882352942E-2</c:v>
                </c:pt>
                <c:pt idx="578">
                  <c:v>1.1412676470588235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29588235294118E-2</c:v>
                </c:pt>
                <c:pt idx="585">
                  <c:v>1.1548658823529413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7311764705881E-2</c:v>
                </c:pt>
                <c:pt idx="590">
                  <c:v>1.1648852941176471E-2</c:v>
                </c:pt>
                <c:pt idx="591">
                  <c:v>1.1667923529411765E-2</c:v>
                </c:pt>
                <c:pt idx="592">
                  <c:v>1.1686999999999999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758823529412E-2</c:v>
                </c:pt>
                <c:pt idx="597">
                  <c:v>1.1784835294117647E-2</c:v>
                </c:pt>
                <c:pt idx="598">
                  <c:v>1.1803905882352941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3482352941176E-2</c:v>
                </c:pt>
                <c:pt idx="602">
                  <c:v>1.1882558823529413E-2</c:v>
                </c:pt>
                <c:pt idx="603">
                  <c:v>1.1901741176470589E-2</c:v>
                </c:pt>
                <c:pt idx="604">
                  <c:v>1.1920817647058823E-2</c:v>
                </c:pt>
                <c:pt idx="605">
                  <c:v>1.1942247058823531E-2</c:v>
                </c:pt>
                <c:pt idx="606">
                  <c:v>1.1961317647058824E-2</c:v>
                </c:pt>
                <c:pt idx="607">
                  <c:v>1.1980394117647059E-2</c:v>
                </c:pt>
                <c:pt idx="608">
                  <c:v>1.1999464705882354E-2</c:v>
                </c:pt>
                <c:pt idx="609">
                  <c:v>1.2021005882352942E-2</c:v>
                </c:pt>
                <c:pt idx="610">
                  <c:v>1.2040082352941177E-2</c:v>
                </c:pt>
                <c:pt idx="611">
                  <c:v>1.2059152941176472E-2</c:v>
                </c:pt>
                <c:pt idx="612">
                  <c:v>1.2078229411764707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3780588235294E-2</c:v>
                </c:pt>
                <c:pt idx="616">
                  <c:v>1.2156994117647058E-2</c:v>
                </c:pt>
                <c:pt idx="617">
                  <c:v>1.2176064705882353E-2</c:v>
                </c:pt>
                <c:pt idx="618">
                  <c:v>1.2195141176470589E-2</c:v>
                </c:pt>
                <c:pt idx="619">
                  <c:v>1.2214211764705883E-2</c:v>
                </c:pt>
                <c:pt idx="620">
                  <c:v>1.2233288235294118E-2</c:v>
                </c:pt>
                <c:pt idx="621">
                  <c:v>1.2254717647058823E-2</c:v>
                </c:pt>
                <c:pt idx="622">
                  <c:v>1.2273788235294117E-2</c:v>
                </c:pt>
                <c:pt idx="623">
                  <c:v>1.2292976470588234E-2</c:v>
                </c:pt>
                <c:pt idx="624">
                  <c:v>1.2312047058823531E-2</c:v>
                </c:pt>
                <c:pt idx="625">
                  <c:v>1.2333476470588235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241176470589E-2</c:v>
                </c:pt>
                <c:pt idx="630">
                  <c:v>1.2431311764705882E-2</c:v>
                </c:pt>
                <c:pt idx="631">
                  <c:v>1.2450388235294117E-2</c:v>
                </c:pt>
                <c:pt idx="632">
                  <c:v>1.2469458823529412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223529411765E-2</c:v>
                </c:pt>
                <c:pt idx="637">
                  <c:v>1.2567294117647058E-2</c:v>
                </c:pt>
                <c:pt idx="638">
                  <c:v>1.2586370588235293E-2</c:v>
                </c:pt>
                <c:pt idx="639">
                  <c:v>1.2605441176470588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5017647058824E-2</c:v>
                </c:pt>
                <c:pt idx="643">
                  <c:v>1.2686558823529412E-2</c:v>
                </c:pt>
                <c:pt idx="644">
                  <c:v>1.2705635294117647E-2</c:v>
                </c:pt>
                <c:pt idx="645">
                  <c:v>1.2724705882352942E-2</c:v>
                </c:pt>
                <c:pt idx="646">
                  <c:v>1.2743782352941177E-2</c:v>
                </c:pt>
                <c:pt idx="647">
                  <c:v>1.2765323529411765E-2</c:v>
                </c:pt>
                <c:pt idx="648">
                  <c:v>1.2784394117647058E-2</c:v>
                </c:pt>
                <c:pt idx="649">
                  <c:v>1.2803470588235293E-2</c:v>
                </c:pt>
                <c:pt idx="650">
                  <c:v>1.2822541176470588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382352941176E-2</c:v>
                </c:pt>
                <c:pt idx="656">
                  <c:v>1.2939452941176471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570588235294E-2</c:v>
                </c:pt>
                <c:pt idx="661">
                  <c:v>1.3039647058823531E-2</c:v>
                </c:pt>
                <c:pt idx="662">
                  <c:v>1.3058717647058824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552941176472E-2</c:v>
                </c:pt>
                <c:pt idx="668">
                  <c:v>1.3177982352941176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747058823529E-2</c:v>
                </c:pt>
                <c:pt idx="673">
                  <c:v>1.3275817647058824E-2</c:v>
                </c:pt>
                <c:pt idx="674">
                  <c:v>1.329489411764705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5082352941177E-2</c:v>
                </c:pt>
                <c:pt idx="680">
                  <c:v>1.3414158823529412E-2</c:v>
                </c:pt>
                <c:pt idx="681">
                  <c:v>1.3433229411764707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31070588235293E-2</c:v>
                </c:pt>
                <c:pt idx="687">
                  <c:v>1.355014117647059E-2</c:v>
                </c:pt>
                <c:pt idx="688">
                  <c:v>1.3569217647058825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905882352941E-2</c:v>
                </c:pt>
                <c:pt idx="692">
                  <c:v>1.3647976470588234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317647058824E-2</c:v>
                </c:pt>
                <c:pt idx="700">
                  <c:v>1.3805388235294118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2611764705882E-2</c:v>
                </c:pt>
                <c:pt idx="704">
                  <c:v>1.388415294117647E-2</c:v>
                </c:pt>
                <c:pt idx="705">
                  <c:v>1.3903223529411765E-2</c:v>
                </c:pt>
                <c:pt idx="706">
                  <c:v>1.39223E-2</c:v>
                </c:pt>
                <c:pt idx="707">
                  <c:v>1.3941370588235294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488235294117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79711764705882E-2</c:v>
                </c:pt>
                <c:pt idx="715">
                  <c:v>1.4098782352941177E-2</c:v>
                </c:pt>
                <c:pt idx="716">
                  <c:v>1.4117858823529412E-2</c:v>
                </c:pt>
                <c:pt idx="717">
                  <c:v>1.4136929411764707E-2</c:v>
                </c:pt>
                <c:pt idx="718">
                  <c:v>1.4156117647058824E-2</c:v>
                </c:pt>
                <c:pt idx="719">
                  <c:v>1.4177547058823528E-2</c:v>
                </c:pt>
                <c:pt idx="720">
                  <c:v>1.4196617647058823E-2</c:v>
                </c:pt>
                <c:pt idx="721">
                  <c:v>1.4215694117647058E-2</c:v>
                </c:pt>
                <c:pt idx="722">
                  <c:v>1.4234764705882353E-2</c:v>
                </c:pt>
                <c:pt idx="723">
                  <c:v>1.4256311764705883E-2</c:v>
                </c:pt>
                <c:pt idx="724">
                  <c:v>1.4275382352941176E-2</c:v>
                </c:pt>
                <c:pt idx="725">
                  <c:v>1.4294458823529411E-2</c:v>
                </c:pt>
                <c:pt idx="726">
                  <c:v>1.4313529411764706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3105882352941E-2</c:v>
                </c:pt>
                <c:pt idx="730">
                  <c:v>1.4392294117647059E-2</c:v>
                </c:pt>
                <c:pt idx="731">
                  <c:v>1.4411364705882352E-2</c:v>
                </c:pt>
                <c:pt idx="732">
                  <c:v>1.4430441176470589E-2</c:v>
                </c:pt>
                <c:pt idx="733">
                  <c:v>1.4449511764705882E-2</c:v>
                </c:pt>
                <c:pt idx="734">
                  <c:v>1.4468588235294117E-2</c:v>
                </c:pt>
                <c:pt idx="735">
                  <c:v>1.4490017647058824E-2</c:v>
                </c:pt>
                <c:pt idx="736">
                  <c:v>1.4509088235294117E-2</c:v>
                </c:pt>
                <c:pt idx="737">
                  <c:v>1.4528164705882352E-2</c:v>
                </c:pt>
                <c:pt idx="738">
                  <c:v>1.454734705882353E-2</c:v>
                </c:pt>
                <c:pt idx="739">
                  <c:v>1.4568776470588235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541176470588E-2</c:v>
                </c:pt>
                <c:pt idx="744">
                  <c:v>1.4666611764705883E-2</c:v>
                </c:pt>
                <c:pt idx="745">
                  <c:v>1.4685688235294118E-2</c:v>
                </c:pt>
                <c:pt idx="746">
                  <c:v>1.4704758823529411E-2</c:v>
                </c:pt>
                <c:pt idx="747">
                  <c:v>1.4723835294117648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523529411764E-2</c:v>
                </c:pt>
                <c:pt idx="751">
                  <c:v>1.4802594117647058E-2</c:v>
                </c:pt>
                <c:pt idx="752">
                  <c:v>1.4821670588235292E-2</c:v>
                </c:pt>
                <c:pt idx="753">
                  <c:v>1.4840741176470587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19505882352942E-2</c:v>
                </c:pt>
                <c:pt idx="758">
                  <c:v>1.4940935294117648E-2</c:v>
                </c:pt>
                <c:pt idx="759">
                  <c:v>1.4960005882352941E-2</c:v>
                </c:pt>
                <c:pt idx="760">
                  <c:v>1.4979082352941176E-2</c:v>
                </c:pt>
                <c:pt idx="761">
                  <c:v>1.5000511764705881E-2</c:v>
                </c:pt>
                <c:pt idx="762">
                  <c:v>1.5019699999999999E-2</c:v>
                </c:pt>
                <c:pt idx="763">
                  <c:v>1.5038770588235292E-2</c:v>
                </c:pt>
                <c:pt idx="764">
                  <c:v>1.505784705882353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7111764705882E-2</c:v>
                </c:pt>
                <c:pt idx="771">
                  <c:v>1.5196182352941175E-2</c:v>
                </c:pt>
                <c:pt idx="772">
                  <c:v>1.521525882352941E-2</c:v>
                </c:pt>
                <c:pt idx="773">
                  <c:v>1.5236688235294119E-2</c:v>
                </c:pt>
                <c:pt idx="774">
                  <c:v>1.5255870588235295E-2</c:v>
                </c:pt>
                <c:pt idx="775">
                  <c:v>1.527494705882353E-2</c:v>
                </c:pt>
                <c:pt idx="776">
                  <c:v>1.5294017647058825E-2</c:v>
                </c:pt>
                <c:pt idx="777">
                  <c:v>1.5315447058823529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211764705882E-2</c:v>
                </c:pt>
                <c:pt idx="782">
                  <c:v>1.5413282352941175E-2</c:v>
                </c:pt>
                <c:pt idx="783">
                  <c:v>1.543235882352941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11117647058825E-2</c:v>
                </c:pt>
                <c:pt idx="788">
                  <c:v>1.5530194117647059E-2</c:v>
                </c:pt>
                <c:pt idx="789">
                  <c:v>1.5549264705882353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27917647058821E-2</c:v>
                </c:pt>
                <c:pt idx="794">
                  <c:v>1.5649458823529413E-2</c:v>
                </c:pt>
                <c:pt idx="795">
                  <c:v>1.5668535294117648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7294117647057E-2</c:v>
                </c:pt>
                <c:pt idx="800">
                  <c:v>1.5766370588235296E-2</c:v>
                </c:pt>
                <c:pt idx="801">
                  <c:v>1.5785441176470589E-2</c:v>
                </c:pt>
                <c:pt idx="802">
                  <c:v>1.5804517647058824E-2</c:v>
                </c:pt>
                <c:pt idx="803">
                  <c:v>1.5823588235294117E-2</c:v>
                </c:pt>
                <c:pt idx="804">
                  <c:v>1.5845017647058823E-2</c:v>
                </c:pt>
                <c:pt idx="805">
                  <c:v>1.5864094117647057E-2</c:v>
                </c:pt>
                <c:pt idx="806">
                  <c:v>1.5883276470588237E-2</c:v>
                </c:pt>
                <c:pt idx="807">
                  <c:v>1.590235294117647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470588235293E-2</c:v>
                </c:pt>
                <c:pt idx="812">
                  <c:v>1.6002541176470587E-2</c:v>
                </c:pt>
                <c:pt idx="813">
                  <c:v>1.6021617647058822E-2</c:v>
                </c:pt>
                <c:pt idx="814">
                  <c:v>1.6040688235294115E-2</c:v>
                </c:pt>
                <c:pt idx="815">
                  <c:v>1.6059764705882353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452941176473E-2</c:v>
                </c:pt>
                <c:pt idx="819">
                  <c:v>1.6138523529411766E-2</c:v>
                </c:pt>
                <c:pt idx="820">
                  <c:v>1.6157600000000001E-2</c:v>
                </c:pt>
                <c:pt idx="821">
                  <c:v>1.6176670588235294E-2</c:v>
                </c:pt>
                <c:pt idx="822">
                  <c:v>1.6195747058823529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6864705882355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4082352941176E-2</c:v>
                </c:pt>
                <c:pt idx="830">
                  <c:v>1.6353158823529414E-2</c:v>
                </c:pt>
                <c:pt idx="831">
                  <c:v>1.6372229411764708E-2</c:v>
                </c:pt>
                <c:pt idx="832">
                  <c:v>1.6393776470588234E-2</c:v>
                </c:pt>
                <c:pt idx="833">
                  <c:v>1.6412847058823531E-2</c:v>
                </c:pt>
                <c:pt idx="834">
                  <c:v>1.6431923529411765E-2</c:v>
                </c:pt>
                <c:pt idx="835">
                  <c:v>1.6450994117647059E-2</c:v>
                </c:pt>
                <c:pt idx="836">
                  <c:v>1.6470064705882352E-2</c:v>
                </c:pt>
                <c:pt idx="837">
                  <c:v>1.6489141176470587E-2</c:v>
                </c:pt>
                <c:pt idx="838">
                  <c:v>1.6510682352941175E-2</c:v>
                </c:pt>
                <c:pt idx="839">
                  <c:v>1.652975882352941E-2</c:v>
                </c:pt>
                <c:pt idx="840">
                  <c:v>1.6548829411764707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7482352941175E-2</c:v>
                </c:pt>
                <c:pt idx="845">
                  <c:v>1.6646664705882355E-2</c:v>
                </c:pt>
                <c:pt idx="846">
                  <c:v>1.6668094117647057E-2</c:v>
                </c:pt>
                <c:pt idx="847">
                  <c:v>1.6687170588235295E-2</c:v>
                </c:pt>
                <c:pt idx="848">
                  <c:v>1.6706241176470588E-2</c:v>
                </c:pt>
                <c:pt idx="849">
                  <c:v>1.6725317647058823E-2</c:v>
                </c:pt>
                <c:pt idx="850">
                  <c:v>1.6744388235294116E-2</c:v>
                </c:pt>
                <c:pt idx="851">
                  <c:v>1.6763464705882351E-2</c:v>
                </c:pt>
                <c:pt idx="852">
                  <c:v>1.6782535294117645E-2</c:v>
                </c:pt>
                <c:pt idx="853">
                  <c:v>1.6804076470588236E-2</c:v>
                </c:pt>
                <c:pt idx="854">
                  <c:v>1.6823152941176471E-2</c:v>
                </c:pt>
                <c:pt idx="855">
                  <c:v>1.6842223529411764E-2</c:v>
                </c:pt>
                <c:pt idx="856">
                  <c:v>1.6861299999999999E-2</c:v>
                </c:pt>
                <c:pt idx="857">
                  <c:v>1.6882841176470587E-2</c:v>
                </c:pt>
                <c:pt idx="858">
                  <c:v>1.6901911764705881E-2</c:v>
                </c:pt>
                <c:pt idx="859">
                  <c:v>1.6920988235294115E-2</c:v>
                </c:pt>
                <c:pt idx="860">
                  <c:v>1.6940058823529412E-2</c:v>
                </c:pt>
                <c:pt idx="861">
                  <c:v>1.6961488235294118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89411764706E-2</c:v>
                </c:pt>
                <c:pt idx="866">
                  <c:v>1.7056970588235295E-2</c:v>
                </c:pt>
                <c:pt idx="867">
                  <c:v>1.7076041176470588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235294117645E-2</c:v>
                </c:pt>
                <c:pt idx="873">
                  <c:v>1.719531176470588E-2</c:v>
                </c:pt>
                <c:pt idx="874">
                  <c:v>1.7214382352941177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4070588235296E-2</c:v>
                </c:pt>
                <c:pt idx="878">
                  <c:v>1.7293147058823531E-2</c:v>
                </c:pt>
                <c:pt idx="879">
                  <c:v>1.7314576470588233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10052941176469E-2</c:v>
                </c:pt>
                <c:pt idx="885">
                  <c:v>1.7431482352941178E-2</c:v>
                </c:pt>
                <c:pt idx="886">
                  <c:v>1.745055882352941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247058823529E-2</c:v>
                </c:pt>
                <c:pt idx="890">
                  <c:v>1.7529317647058822E-2</c:v>
                </c:pt>
                <c:pt idx="891">
                  <c:v>1.7548394117647057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9511764705882E-2</c:v>
                </c:pt>
                <c:pt idx="896">
                  <c:v>1.7648582352941176E-2</c:v>
                </c:pt>
                <c:pt idx="897">
                  <c:v>1.7667658823529414E-2</c:v>
                </c:pt>
                <c:pt idx="898">
                  <c:v>1.7686729411764707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6417647058824E-2</c:v>
                </c:pt>
                <c:pt idx="902">
                  <c:v>1.7765494117647058E-2</c:v>
                </c:pt>
                <c:pt idx="903">
                  <c:v>1.7784564705882352E-2</c:v>
                </c:pt>
                <c:pt idx="904">
                  <c:v>1.7803641176470587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3217647058824E-2</c:v>
                </c:pt>
                <c:pt idx="908">
                  <c:v>1.7884758823529412E-2</c:v>
                </c:pt>
                <c:pt idx="909">
                  <c:v>1.7903835294117647E-2</c:v>
                </c:pt>
                <c:pt idx="910">
                  <c:v>1.792290588235294E-2</c:v>
                </c:pt>
                <c:pt idx="911">
                  <c:v>1.7941982352941175E-2</c:v>
                </c:pt>
                <c:pt idx="912">
                  <c:v>1.7963411764705881E-2</c:v>
                </c:pt>
                <c:pt idx="913">
                  <c:v>1.7982594117647056E-2</c:v>
                </c:pt>
                <c:pt idx="914">
                  <c:v>1.8001670588235291E-2</c:v>
                </c:pt>
                <c:pt idx="915">
                  <c:v>1.8020741176470588E-2</c:v>
                </c:pt>
                <c:pt idx="916">
                  <c:v>1.8039817647058823E-2</c:v>
                </c:pt>
                <c:pt idx="917">
                  <c:v>1.805888823529412E-2</c:v>
                </c:pt>
                <c:pt idx="918">
                  <c:v>1.8077964705882354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652941176471E-2</c:v>
                </c:pt>
                <c:pt idx="922">
                  <c:v>1.8156723529411764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7841176470589E-2</c:v>
                </c:pt>
                <c:pt idx="927">
                  <c:v>1.8256917647058824E-2</c:v>
                </c:pt>
                <c:pt idx="928">
                  <c:v>1.8275988235294117E-2</c:v>
                </c:pt>
                <c:pt idx="929">
                  <c:v>1.8295064705882352E-2</c:v>
                </c:pt>
                <c:pt idx="930">
                  <c:v>1.8314135294117649E-2</c:v>
                </c:pt>
                <c:pt idx="931">
                  <c:v>1.8335564705882351E-2</c:v>
                </c:pt>
                <c:pt idx="932">
                  <c:v>1.835464117647059E-2</c:v>
                </c:pt>
                <c:pt idx="933">
                  <c:v>1.8373823529411765E-2</c:v>
                </c:pt>
                <c:pt idx="934">
                  <c:v>1.83929E-2</c:v>
                </c:pt>
                <c:pt idx="935">
                  <c:v>1.8411970588235294E-2</c:v>
                </c:pt>
                <c:pt idx="936">
                  <c:v>1.8431047058823528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164705882354E-2</c:v>
                </c:pt>
                <c:pt idx="941">
                  <c:v>1.8531241176470589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999999999998E-2</c:v>
                </c:pt>
                <c:pt idx="946">
                  <c:v>1.8629076470588233E-2</c:v>
                </c:pt>
                <c:pt idx="947">
                  <c:v>1.864814705882353E-2</c:v>
                </c:pt>
                <c:pt idx="948">
                  <c:v>1.8667223529411765E-2</c:v>
                </c:pt>
                <c:pt idx="949">
                  <c:v>1.8686294117647058E-2</c:v>
                </c:pt>
                <c:pt idx="950">
                  <c:v>1.8705370588235293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5058823529412E-2</c:v>
                </c:pt>
                <c:pt idx="954">
                  <c:v>1.8784129411764706E-2</c:v>
                </c:pt>
                <c:pt idx="955">
                  <c:v>1.8803205882352941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2782352941174E-2</c:v>
                </c:pt>
                <c:pt idx="959">
                  <c:v>1.8884323529411766E-2</c:v>
                </c:pt>
                <c:pt idx="960">
                  <c:v>1.8903394117647059E-2</c:v>
                </c:pt>
                <c:pt idx="961">
                  <c:v>1.8922470588235294E-2</c:v>
                </c:pt>
                <c:pt idx="962">
                  <c:v>1.8941541176470591E-2</c:v>
                </c:pt>
                <c:pt idx="963">
                  <c:v>1.8960617647058826E-2</c:v>
                </c:pt>
                <c:pt idx="964">
                  <c:v>1.8979688235294119E-2</c:v>
                </c:pt>
                <c:pt idx="965">
                  <c:v>1.9001229411764707E-2</c:v>
                </c:pt>
                <c:pt idx="966">
                  <c:v>1.9020305882352942E-2</c:v>
                </c:pt>
                <c:pt idx="967">
                  <c:v>1.9039376470588235E-2</c:v>
                </c:pt>
                <c:pt idx="968">
                  <c:v>1.905845294117647E-2</c:v>
                </c:pt>
                <c:pt idx="969">
                  <c:v>1.9077523529411763E-2</c:v>
                </c:pt>
                <c:pt idx="970">
                  <c:v>1.9096599999999998E-2</c:v>
                </c:pt>
                <c:pt idx="971">
                  <c:v>1.9118029411764704E-2</c:v>
                </c:pt>
                <c:pt idx="972">
                  <c:v>1.9137211764705883E-2</c:v>
                </c:pt>
                <c:pt idx="973">
                  <c:v>1.9156288235294118E-2</c:v>
                </c:pt>
                <c:pt idx="974">
                  <c:v>1.9175358823529415E-2</c:v>
                </c:pt>
                <c:pt idx="975">
                  <c:v>1.9196788235294117E-2</c:v>
                </c:pt>
                <c:pt idx="976">
                  <c:v>1.9215864705882352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5552941176471E-2</c:v>
                </c:pt>
                <c:pt idx="980">
                  <c:v>1.9294629411764706E-2</c:v>
                </c:pt>
                <c:pt idx="981">
                  <c:v>1.93137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535294117647E-2</c:v>
                </c:pt>
                <c:pt idx="987">
                  <c:v>1.9430611764705882E-2</c:v>
                </c:pt>
                <c:pt idx="988">
                  <c:v>1.9449682352941176E-2</c:v>
                </c:pt>
                <c:pt idx="989">
                  <c:v>1.9468758823529414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44705882353E-2</c:v>
                </c:pt>
                <c:pt idx="993">
                  <c:v>1.9547517647058824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4429411764706E-2</c:v>
                </c:pt>
                <c:pt idx="1000">
                  <c:v>1.9685858823529412E-2</c:v>
                </c:pt>
                <c:pt idx="1001">
                  <c:v>1.970492941176470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617647058821E-2</c:v>
                </c:pt>
                <c:pt idx="1005">
                  <c:v>1.9783694117647056E-2</c:v>
                </c:pt>
                <c:pt idx="1006">
                  <c:v>1.980276470588235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3882352941175E-2</c:v>
                </c:pt>
                <c:pt idx="1011">
                  <c:v>1.990295882352941E-2</c:v>
                </c:pt>
                <c:pt idx="1012">
                  <c:v>1.9922029411764706E-2</c:v>
                </c:pt>
                <c:pt idx="1013">
                  <c:v>1.9941105882352941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794117647061E-2</c:v>
                </c:pt>
                <c:pt idx="1017">
                  <c:v>2.0019870588235296E-2</c:v>
                </c:pt>
                <c:pt idx="1018">
                  <c:v>2.0038941176470589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9135294117646E-2</c:v>
                </c:pt>
                <c:pt idx="1024">
                  <c:v>2.0158205882352939E-2</c:v>
                </c:pt>
                <c:pt idx="1025">
                  <c:v>2.0177282352941174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970588235294E-2</c:v>
                </c:pt>
                <c:pt idx="1029">
                  <c:v>2.0256041176470591E-2</c:v>
                </c:pt>
                <c:pt idx="1030">
                  <c:v>2.0275117647058825E-2</c:v>
                </c:pt>
                <c:pt idx="1031">
                  <c:v>2.0294188235294119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2023529411763E-2</c:v>
                </c:pt>
                <c:pt idx="1037">
                  <c:v>2.0413452941176472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217647058823E-2</c:v>
                </c:pt>
                <c:pt idx="1042">
                  <c:v>2.0511288235294117E-2</c:v>
                </c:pt>
                <c:pt idx="1043">
                  <c:v>2.0530364705882351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199999999999E-2</c:v>
                </c:pt>
                <c:pt idx="1049">
                  <c:v>2.0647270588235296E-2</c:v>
                </c:pt>
                <c:pt idx="1050">
                  <c:v>2.0666347058823531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6541176470588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3758823529409E-2</c:v>
                </c:pt>
                <c:pt idx="1059">
                  <c:v>2.0845188235294118E-2</c:v>
                </c:pt>
                <c:pt idx="1060">
                  <c:v>2.0864376470588235E-2</c:v>
                </c:pt>
                <c:pt idx="1061">
                  <c:v>2.0883447058823529E-2</c:v>
                </c:pt>
                <c:pt idx="1062">
                  <c:v>2.0902523529411767E-2</c:v>
                </c:pt>
                <c:pt idx="1063">
                  <c:v>2.092159411764706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0358823529412E-2</c:v>
                </c:pt>
                <c:pt idx="1068">
                  <c:v>2.1019429411764705E-2</c:v>
                </c:pt>
                <c:pt idx="1069">
                  <c:v>2.103850588235294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623529411765E-2</c:v>
                </c:pt>
                <c:pt idx="1074">
                  <c:v>2.1138694117647058E-2</c:v>
                </c:pt>
                <c:pt idx="1075">
                  <c:v>2.1157770588235293E-2</c:v>
                </c:pt>
                <c:pt idx="1076">
                  <c:v>2.117684117647059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529411764706E-2</c:v>
                </c:pt>
                <c:pt idx="1080">
                  <c:v>2.1255605882352941E-2</c:v>
                </c:pt>
                <c:pt idx="1081">
                  <c:v>2.1274676470588234E-2</c:v>
                </c:pt>
                <c:pt idx="1082">
                  <c:v>2.1293752941176469E-2</c:v>
                </c:pt>
                <c:pt idx="1083">
                  <c:v>2.1312823529411763E-2</c:v>
                </c:pt>
                <c:pt idx="1084">
                  <c:v>2.1331899999999997E-2</c:v>
                </c:pt>
                <c:pt idx="1085">
                  <c:v>2.1353329411764706E-2</c:v>
                </c:pt>
                <c:pt idx="1086">
                  <c:v>2.13724E-2</c:v>
                </c:pt>
                <c:pt idx="1087">
                  <c:v>2.1391588235294117E-2</c:v>
                </c:pt>
                <c:pt idx="1088">
                  <c:v>2.141065882352941E-2</c:v>
                </c:pt>
                <c:pt idx="1089">
                  <c:v>2.1432094117647058E-2</c:v>
                </c:pt>
                <c:pt idx="1090">
                  <c:v>2.1451164705882351E-2</c:v>
                </c:pt>
                <c:pt idx="1091">
                  <c:v>2.1470235294117648E-2</c:v>
                </c:pt>
                <c:pt idx="1092">
                  <c:v>2.1489311764705882E-2</c:v>
                </c:pt>
                <c:pt idx="1093">
                  <c:v>2.1510852941176471E-2</c:v>
                </c:pt>
                <c:pt idx="1094">
                  <c:v>2.1529929411764709E-2</c:v>
                </c:pt>
                <c:pt idx="1095">
                  <c:v>2.1549000000000002E-2</c:v>
                </c:pt>
                <c:pt idx="1096">
                  <c:v>2.1568076470588237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6835294117647E-2</c:v>
                </c:pt>
                <c:pt idx="1101">
                  <c:v>2.1665911764705881E-2</c:v>
                </c:pt>
                <c:pt idx="1102">
                  <c:v>2.1684982352941175E-2</c:v>
                </c:pt>
                <c:pt idx="1103">
                  <c:v>2.170405882352941E-2</c:v>
                </c:pt>
                <c:pt idx="1104">
                  <c:v>2.1725488235294115E-2</c:v>
                </c:pt>
                <c:pt idx="1105">
                  <c:v>2.1744558823529412E-2</c:v>
                </c:pt>
                <c:pt idx="1106">
                  <c:v>2.1763747058823529E-2</c:v>
                </c:pt>
                <c:pt idx="1107">
                  <c:v>2.1782817647058826E-2</c:v>
                </c:pt>
                <c:pt idx="1108">
                  <c:v>2.1804247058823528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1470588235295E-2</c:v>
                </c:pt>
                <c:pt idx="1112">
                  <c:v>2.1883011764705883E-2</c:v>
                </c:pt>
                <c:pt idx="1113">
                  <c:v>2.1902082352941176E-2</c:v>
                </c:pt>
                <c:pt idx="1114">
                  <c:v>2.1921158823529411E-2</c:v>
                </c:pt>
                <c:pt idx="1115">
                  <c:v>2.1940229411764704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994117647059E-2</c:v>
                </c:pt>
                <c:pt idx="1120">
                  <c:v>2.2038064705882352E-2</c:v>
                </c:pt>
                <c:pt idx="1121">
                  <c:v>2.205714117647059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258823529409E-2</c:v>
                </c:pt>
                <c:pt idx="1126">
                  <c:v>2.2157335294117647E-2</c:v>
                </c:pt>
                <c:pt idx="1127">
                  <c:v>2.2176405882352944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170588235295E-2</c:v>
                </c:pt>
                <c:pt idx="1132">
                  <c:v>2.2274241176470588E-2</c:v>
                </c:pt>
                <c:pt idx="1133">
                  <c:v>2.2293317647058823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3505882352942E-2</c:v>
                </c:pt>
                <c:pt idx="1139">
                  <c:v>2.2412582352941177E-2</c:v>
                </c:pt>
                <c:pt idx="1140">
                  <c:v>2.243165294117647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341176470586E-2</c:v>
                </c:pt>
                <c:pt idx="1144">
                  <c:v>2.2510417647058825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323529411766E-2</c:v>
                </c:pt>
                <c:pt idx="1151">
                  <c:v>2.2648752941176471E-2</c:v>
                </c:pt>
                <c:pt idx="1152">
                  <c:v>2.2667829411764706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517647058822E-2</c:v>
                </c:pt>
                <c:pt idx="1156">
                  <c:v>2.2746588235294116E-2</c:v>
                </c:pt>
                <c:pt idx="1157">
                  <c:v>2.2765664705882351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500000000002E-2</c:v>
                </c:pt>
                <c:pt idx="1163">
                  <c:v>2.2882576470588237E-2</c:v>
                </c:pt>
                <c:pt idx="1164">
                  <c:v>2.2904005882352942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84117647059E-2</c:v>
                </c:pt>
                <c:pt idx="1170">
                  <c:v>2.3020911764705883E-2</c:v>
                </c:pt>
                <c:pt idx="1171">
                  <c:v>2.3039988235294118E-2</c:v>
                </c:pt>
                <c:pt idx="1172">
                  <c:v>2.3059058823529412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747058823528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729411764707E-2</c:v>
                </c:pt>
                <c:pt idx="1183">
                  <c:v>2.3276158823529413E-2</c:v>
                </c:pt>
                <c:pt idx="1184">
                  <c:v>2.3295235294117648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994117647057E-2</c:v>
                </c:pt>
                <c:pt idx="1189">
                  <c:v>2.3393070588235292E-2</c:v>
                </c:pt>
                <c:pt idx="1190">
                  <c:v>2.3412141176470586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905882352944E-2</c:v>
                </c:pt>
                <c:pt idx="1195">
                  <c:v>2.3509976470588237E-2</c:v>
                </c:pt>
                <c:pt idx="1196">
                  <c:v>2.3529052941176472E-2</c:v>
                </c:pt>
                <c:pt idx="1197">
                  <c:v>2.3550482352941177E-2</c:v>
                </c:pt>
                <c:pt idx="1198">
                  <c:v>2.3569552941176471E-2</c:v>
                </c:pt>
                <c:pt idx="1199">
                  <c:v>2.3588629411764706E-2</c:v>
                </c:pt>
                <c:pt idx="1200">
                  <c:v>2.3607699999999999E-2</c:v>
                </c:pt>
                <c:pt idx="1201">
                  <c:v>2.3626776470588234E-2</c:v>
                </c:pt>
                <c:pt idx="1202">
                  <c:v>2.3645964705882351E-2</c:v>
                </c:pt>
                <c:pt idx="1203">
                  <c:v>2.3667394117647057E-2</c:v>
                </c:pt>
                <c:pt idx="1204">
                  <c:v>2.3686464705882353E-2</c:v>
                </c:pt>
                <c:pt idx="1205">
                  <c:v>2.3705541176470588E-2</c:v>
                </c:pt>
                <c:pt idx="1206">
                  <c:v>2.3724611764705885E-2</c:v>
                </c:pt>
                <c:pt idx="1207">
                  <c:v>2.374615294117647E-2</c:v>
                </c:pt>
                <c:pt idx="1208">
                  <c:v>2.3765229411764704E-2</c:v>
                </c:pt>
                <c:pt idx="1209">
                  <c:v>2.3784300000000001E-2</c:v>
                </c:pt>
                <c:pt idx="1210">
                  <c:v>2.3803376470588236E-2</c:v>
                </c:pt>
                <c:pt idx="1211">
                  <c:v>2.3824805882352942E-2</c:v>
                </c:pt>
                <c:pt idx="1212">
                  <c:v>2.3843876470588235E-2</c:v>
                </c:pt>
                <c:pt idx="1213">
                  <c:v>2.386295294117647E-2</c:v>
                </c:pt>
                <c:pt idx="1214">
                  <c:v>2.3882135294117646E-2</c:v>
                </c:pt>
                <c:pt idx="1215">
                  <c:v>2.3901211764705881E-2</c:v>
                </c:pt>
                <c:pt idx="1216">
                  <c:v>2.3920282352941174E-2</c:v>
                </c:pt>
                <c:pt idx="1217">
                  <c:v>2.3939358823529409E-2</c:v>
                </c:pt>
                <c:pt idx="1218">
                  <c:v>2.3958429411764709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117647058825E-2</c:v>
                </c:pt>
                <c:pt idx="1222">
                  <c:v>2.403719411764706E-2</c:v>
                </c:pt>
                <c:pt idx="1223">
                  <c:v>2.4058623529411766E-2</c:v>
                </c:pt>
                <c:pt idx="1224">
                  <c:v>2.4077694117647059E-2</c:v>
                </c:pt>
                <c:pt idx="1225">
                  <c:v>2.4096770588235294E-2</c:v>
                </c:pt>
                <c:pt idx="1226">
                  <c:v>2.4115841176470587E-2</c:v>
                </c:pt>
                <c:pt idx="1227">
                  <c:v>2.4137382352941179E-2</c:v>
                </c:pt>
                <c:pt idx="1228">
                  <c:v>2.4156458823529414E-2</c:v>
                </c:pt>
                <c:pt idx="1229">
                  <c:v>2.4175529411764707E-2</c:v>
                </c:pt>
                <c:pt idx="1230">
                  <c:v>2.4194605882352942E-2</c:v>
                </c:pt>
                <c:pt idx="1231">
                  <c:v>2.4213676470588235E-2</c:v>
                </c:pt>
                <c:pt idx="1232">
                  <c:v>2.4235105882352941E-2</c:v>
                </c:pt>
                <c:pt idx="1233">
                  <c:v>2.4254294117647058E-2</c:v>
                </c:pt>
                <c:pt idx="1234">
                  <c:v>2.4273364705882351E-2</c:v>
                </c:pt>
                <c:pt idx="1235">
                  <c:v>2.4292441176470586E-2</c:v>
                </c:pt>
                <c:pt idx="1236">
                  <c:v>2.4311511764705883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108823529412E-2</c:v>
                </c:pt>
                <c:pt idx="1240">
                  <c:v>2.4392635294117646E-2</c:v>
                </c:pt>
                <c:pt idx="1241">
                  <c:v>2.4411705882352943E-2</c:v>
                </c:pt>
                <c:pt idx="1242">
                  <c:v>2.4430782352941178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541176470587E-2</c:v>
                </c:pt>
                <c:pt idx="1247">
                  <c:v>2.4528617647058822E-2</c:v>
                </c:pt>
                <c:pt idx="1248">
                  <c:v>2.4550047058823531E-2</c:v>
                </c:pt>
                <c:pt idx="1249">
                  <c:v>2.4569117647058825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7882352941176E-2</c:v>
                </c:pt>
                <c:pt idx="1254">
                  <c:v>2.4666952941176469E-2</c:v>
                </c:pt>
                <c:pt idx="1255">
                  <c:v>2.4686029411764704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717647058824E-2</c:v>
                </c:pt>
                <c:pt idx="1259">
                  <c:v>2.4767147058823529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5905882352942E-2</c:v>
                </c:pt>
                <c:pt idx="1264">
                  <c:v>2.4864982352941177E-2</c:v>
                </c:pt>
                <c:pt idx="1265">
                  <c:v>2.488405294117647E-2</c:v>
                </c:pt>
                <c:pt idx="1266">
                  <c:v>2.4903129411764705E-2</c:v>
                </c:pt>
                <c:pt idx="1267">
                  <c:v>2.4922199999999999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89411764706E-2</c:v>
                </c:pt>
                <c:pt idx="1271">
                  <c:v>2.5000964705882353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82082352941175E-2</c:v>
                </c:pt>
                <c:pt idx="1276">
                  <c:v>2.510115882352941E-2</c:v>
                </c:pt>
                <c:pt idx="1277">
                  <c:v>2.5120229411764703E-2</c:v>
                </c:pt>
                <c:pt idx="1278">
                  <c:v>2.5139305882352941E-2</c:v>
                </c:pt>
                <c:pt idx="1279">
                  <c:v>2.5158376470588235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7141176470589E-2</c:v>
                </c:pt>
                <c:pt idx="1284">
                  <c:v>2.5256211764705883E-2</c:v>
                </c:pt>
                <c:pt idx="1285">
                  <c:v>2.5275288235294117E-2</c:v>
                </c:pt>
                <c:pt idx="1286">
                  <c:v>2.5294358823529411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4047058823527E-2</c:v>
                </c:pt>
                <c:pt idx="1290">
                  <c:v>2.5373123529411762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0847058823531E-2</c:v>
                </c:pt>
                <c:pt idx="1296">
                  <c:v>2.5492388235294119E-2</c:v>
                </c:pt>
                <c:pt idx="1297">
                  <c:v>2.5511458823529412E-2</c:v>
                </c:pt>
                <c:pt idx="1298">
                  <c:v>2.5530535294117647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87752941176468E-2</c:v>
                </c:pt>
                <c:pt idx="1302">
                  <c:v>2.560929411764706E-2</c:v>
                </c:pt>
                <c:pt idx="1303">
                  <c:v>2.5628370588235295E-2</c:v>
                </c:pt>
                <c:pt idx="1304">
                  <c:v>2.5647441176470588E-2</c:v>
                </c:pt>
                <c:pt idx="1305">
                  <c:v>2.5666517647058823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609411764706E-2</c:v>
                </c:pt>
                <c:pt idx="1309">
                  <c:v>2.5745282352941178E-2</c:v>
                </c:pt>
                <c:pt idx="1310">
                  <c:v>2.576671176470588E-2</c:v>
                </c:pt>
                <c:pt idx="1311">
                  <c:v>2.5785782352941176E-2</c:v>
                </c:pt>
                <c:pt idx="1312">
                  <c:v>2.5804858823529411E-2</c:v>
                </c:pt>
                <c:pt idx="1313">
                  <c:v>2.5823929411764705E-2</c:v>
                </c:pt>
                <c:pt idx="1314">
                  <c:v>2.5843005882352939E-2</c:v>
                </c:pt>
                <c:pt idx="1315">
                  <c:v>2.5862076470588236E-2</c:v>
                </c:pt>
                <c:pt idx="1316">
                  <c:v>2.5881264705882354E-2</c:v>
                </c:pt>
                <c:pt idx="1317">
                  <c:v>2.5902694117647059E-2</c:v>
                </c:pt>
                <c:pt idx="1318">
                  <c:v>2.5921764705882352E-2</c:v>
                </c:pt>
                <c:pt idx="1319">
                  <c:v>2.5940841176470587E-2</c:v>
                </c:pt>
                <c:pt idx="1320">
                  <c:v>2.5959911764705884E-2</c:v>
                </c:pt>
                <c:pt idx="1321">
                  <c:v>2.5978988235294119E-2</c:v>
                </c:pt>
                <c:pt idx="1322">
                  <c:v>2.6000529411764704E-2</c:v>
                </c:pt>
                <c:pt idx="1323">
                  <c:v>2.60196E-2</c:v>
                </c:pt>
                <c:pt idx="1324">
                  <c:v>2.6038676470588235E-2</c:v>
                </c:pt>
                <c:pt idx="1325">
                  <c:v>2.6057747058823529E-2</c:v>
                </c:pt>
                <c:pt idx="1326">
                  <c:v>2.6079176470588238E-2</c:v>
                </c:pt>
                <c:pt idx="1327">
                  <c:v>2.6098252941176472E-2</c:v>
                </c:pt>
                <c:pt idx="1328">
                  <c:v>2.6117323529411766E-2</c:v>
                </c:pt>
                <c:pt idx="1329">
                  <c:v>2.6136511764705883E-2</c:v>
                </c:pt>
                <c:pt idx="1330">
                  <c:v>2.6155582352941176E-2</c:v>
                </c:pt>
                <c:pt idx="1331">
                  <c:v>2.6174658823529411E-2</c:v>
                </c:pt>
                <c:pt idx="1332">
                  <c:v>2.6193729411764705E-2</c:v>
                </c:pt>
                <c:pt idx="1333">
                  <c:v>2.621515882352941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494117647059E-2</c:v>
                </c:pt>
                <c:pt idx="1337">
                  <c:v>2.6293923529411765E-2</c:v>
                </c:pt>
                <c:pt idx="1338">
                  <c:v>2.6312994117647062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682352941178E-2</c:v>
                </c:pt>
                <c:pt idx="1342">
                  <c:v>2.6391758823529413E-2</c:v>
                </c:pt>
                <c:pt idx="1343">
                  <c:v>2.6410829411764706E-2</c:v>
                </c:pt>
                <c:pt idx="1344">
                  <c:v>2.6429905882352941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670588235292E-2</c:v>
                </c:pt>
                <c:pt idx="1349">
                  <c:v>2.6527741176470585E-2</c:v>
                </c:pt>
                <c:pt idx="1350">
                  <c:v>2.6546817647058824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935294117645E-2</c:v>
                </c:pt>
                <c:pt idx="1355">
                  <c:v>2.6647005882352942E-2</c:v>
                </c:pt>
                <c:pt idx="1356">
                  <c:v>2.6666082352941177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84117647059E-2</c:v>
                </c:pt>
                <c:pt idx="1361">
                  <c:v>2.6766270588235296E-2</c:v>
                </c:pt>
                <c:pt idx="1362">
                  <c:v>2.678534705882353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3182352941175E-2</c:v>
                </c:pt>
                <c:pt idx="1368">
                  <c:v>2.6902252941176468E-2</c:v>
                </c:pt>
                <c:pt idx="1369">
                  <c:v>2.6921329411764703E-2</c:v>
                </c:pt>
                <c:pt idx="1370">
                  <c:v>2.6942758823529412E-2</c:v>
                </c:pt>
                <c:pt idx="1371">
                  <c:v>2.6961829411764705E-2</c:v>
                </c:pt>
                <c:pt idx="1372">
                  <c:v>2.6981017647058823E-2</c:v>
                </c:pt>
                <c:pt idx="1373">
                  <c:v>2.7002447058823528E-2</c:v>
                </c:pt>
                <c:pt idx="1374">
                  <c:v>2.7021517647058822E-2</c:v>
                </c:pt>
                <c:pt idx="1375">
                  <c:v>2.704059411764706E-2</c:v>
                </c:pt>
                <c:pt idx="1376">
                  <c:v>2.7059664705882353E-2</c:v>
                </c:pt>
                <c:pt idx="1377">
                  <c:v>2.7081211764705879E-2</c:v>
                </c:pt>
                <c:pt idx="1378">
                  <c:v>2.710028235294118E-2</c:v>
                </c:pt>
                <c:pt idx="1379">
                  <c:v>2.7119358823529414E-2</c:v>
                </c:pt>
                <c:pt idx="1380">
                  <c:v>2.7138429411764708E-2</c:v>
                </c:pt>
                <c:pt idx="1381">
                  <c:v>2.7157505882352943E-2</c:v>
                </c:pt>
                <c:pt idx="1382">
                  <c:v>2.7176576470588236E-2</c:v>
                </c:pt>
                <c:pt idx="1383">
                  <c:v>2.7195647058823529E-2</c:v>
                </c:pt>
                <c:pt idx="1384">
                  <c:v>2.7217082352941176E-2</c:v>
                </c:pt>
                <c:pt idx="1385">
                  <c:v>2.7236264705882352E-2</c:v>
                </c:pt>
                <c:pt idx="1386">
                  <c:v>2.7255341176470587E-2</c:v>
                </c:pt>
                <c:pt idx="1387">
                  <c:v>2.727441176470588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529411764706E-2</c:v>
                </c:pt>
                <c:pt idx="1392">
                  <c:v>2.737460588235294E-2</c:v>
                </c:pt>
                <c:pt idx="1393">
                  <c:v>2.7393676470588237E-2</c:v>
                </c:pt>
                <c:pt idx="1394">
                  <c:v>2.7412752941176472E-2</c:v>
                </c:pt>
                <c:pt idx="1395">
                  <c:v>2.7431823529411765E-2</c:v>
                </c:pt>
                <c:pt idx="1396">
                  <c:v>2.7453252941176471E-2</c:v>
                </c:pt>
                <c:pt idx="1397">
                  <c:v>2.7472441176470588E-2</c:v>
                </c:pt>
                <c:pt idx="1398">
                  <c:v>2.7491511764705882E-2</c:v>
                </c:pt>
                <c:pt idx="1399">
                  <c:v>2.7510588235294117E-2</c:v>
                </c:pt>
                <c:pt idx="1400">
                  <c:v>2.752965882352941E-2</c:v>
                </c:pt>
                <c:pt idx="1401">
                  <c:v>2.7548735294117645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423529411764E-2</c:v>
                </c:pt>
                <c:pt idx="1405">
                  <c:v>2.7627494117647061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861176470588E-2</c:v>
                </c:pt>
                <c:pt idx="1410">
                  <c:v>2.7727688235294118E-2</c:v>
                </c:pt>
                <c:pt idx="1411">
                  <c:v>2.7746758823529411E-2</c:v>
                </c:pt>
                <c:pt idx="1412">
                  <c:v>2.776583529411765E-2</c:v>
                </c:pt>
                <c:pt idx="1413">
                  <c:v>2.7784905882352943E-2</c:v>
                </c:pt>
                <c:pt idx="1414">
                  <c:v>2.7803982352941178E-2</c:v>
                </c:pt>
                <c:pt idx="1415">
                  <c:v>2.7823052941176471E-2</c:v>
                </c:pt>
                <c:pt idx="1416">
                  <c:v>2.7844600000000001E-2</c:v>
                </c:pt>
                <c:pt idx="1417">
                  <c:v>2.7863670588235294E-2</c:v>
                </c:pt>
                <c:pt idx="1418">
                  <c:v>2.7882747058823529E-2</c:v>
                </c:pt>
                <c:pt idx="1419">
                  <c:v>2.7901817647058822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1394117647059E-2</c:v>
                </c:pt>
                <c:pt idx="1423">
                  <c:v>2.7980470588235294E-2</c:v>
                </c:pt>
                <c:pt idx="1424">
                  <c:v>2.8002011764705882E-2</c:v>
                </c:pt>
                <c:pt idx="1425">
                  <c:v>2.8021082352941179E-2</c:v>
                </c:pt>
                <c:pt idx="1426">
                  <c:v>2.8040158823529414E-2</c:v>
                </c:pt>
                <c:pt idx="1427">
                  <c:v>2.8059229411764707E-2</c:v>
                </c:pt>
                <c:pt idx="1428">
                  <c:v>2.8078305882352942E-2</c:v>
                </c:pt>
                <c:pt idx="1429">
                  <c:v>2.809984705882353E-2</c:v>
                </c:pt>
                <c:pt idx="1430">
                  <c:v>2.8118917647058823E-2</c:v>
                </c:pt>
                <c:pt idx="1431">
                  <c:v>2.8137994117647058E-2</c:v>
                </c:pt>
                <c:pt idx="1432">
                  <c:v>2.8157064705882352E-2</c:v>
                </c:pt>
                <c:pt idx="1433">
                  <c:v>2.8176141176470586E-2</c:v>
                </c:pt>
                <c:pt idx="1434">
                  <c:v>2.819521176470588E-2</c:v>
                </c:pt>
                <c:pt idx="1435">
                  <c:v>2.8216641176470589E-2</c:v>
                </c:pt>
                <c:pt idx="1436">
                  <c:v>2.8235829411764706E-2</c:v>
                </c:pt>
                <c:pt idx="1437">
                  <c:v>2.8254899999999999E-2</c:v>
                </c:pt>
                <c:pt idx="1438">
                  <c:v>2.8273976470588238E-2</c:v>
                </c:pt>
                <c:pt idx="1439">
                  <c:v>2.829540588235294E-2</c:v>
                </c:pt>
                <c:pt idx="1440">
                  <c:v>2.8314476470588237E-2</c:v>
                </c:pt>
                <c:pt idx="1441">
                  <c:v>2.8333552941176472E-2</c:v>
                </c:pt>
                <c:pt idx="1442">
                  <c:v>2.8352623529411765E-2</c:v>
                </c:pt>
                <c:pt idx="1443">
                  <c:v>2.8371811764705882E-2</c:v>
                </c:pt>
                <c:pt idx="1444">
                  <c:v>2.8393241176470588E-2</c:v>
                </c:pt>
                <c:pt idx="1445">
                  <c:v>2.8412311764705881E-2</c:v>
                </c:pt>
                <c:pt idx="1446">
                  <c:v>2.8431388235294116E-2</c:v>
                </c:pt>
                <c:pt idx="1447">
                  <c:v>2.8450458823529413E-2</c:v>
                </c:pt>
                <c:pt idx="1448">
                  <c:v>2.8469535294117648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864705882355E-2</c:v>
                </c:pt>
                <c:pt idx="1452">
                  <c:v>2.8548294117647061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7988235294118E-2</c:v>
                </c:pt>
                <c:pt idx="1456">
                  <c:v>2.8627058823529412E-2</c:v>
                </c:pt>
                <c:pt idx="1457">
                  <c:v>2.8646135294117647E-2</c:v>
                </c:pt>
                <c:pt idx="1458">
                  <c:v>2.866520588235294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3041176470588E-2</c:v>
                </c:pt>
                <c:pt idx="1464">
                  <c:v>2.8782117647058823E-2</c:v>
                </c:pt>
                <c:pt idx="1465">
                  <c:v>2.8803547058823528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305882352941E-2</c:v>
                </c:pt>
                <c:pt idx="1470">
                  <c:v>2.890138235294118E-2</c:v>
                </c:pt>
                <c:pt idx="1471">
                  <c:v>2.8920452941176473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570588235295E-2</c:v>
                </c:pt>
                <c:pt idx="1476">
                  <c:v>2.9020647058823529E-2</c:v>
                </c:pt>
                <c:pt idx="1477">
                  <c:v>2.9039717647058823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9405882352943E-2</c:v>
                </c:pt>
                <c:pt idx="1481">
                  <c:v>2.9118482352941177E-2</c:v>
                </c:pt>
                <c:pt idx="1482">
                  <c:v>2.9137552941176471E-2</c:v>
                </c:pt>
                <c:pt idx="1483">
                  <c:v>2.9156629411764706E-2</c:v>
                </c:pt>
                <c:pt idx="1484">
                  <c:v>2.9175699999999999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388235294119E-2</c:v>
                </c:pt>
                <c:pt idx="1488">
                  <c:v>2.9254464705882353E-2</c:v>
                </c:pt>
                <c:pt idx="1489">
                  <c:v>2.9275894117647059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5582352941175E-2</c:v>
                </c:pt>
                <c:pt idx="1493">
                  <c:v>2.9354658823529414E-2</c:v>
                </c:pt>
                <c:pt idx="1494">
                  <c:v>2.9373729411764707E-2</c:v>
                </c:pt>
                <c:pt idx="1495">
                  <c:v>2.9392805882352942E-2</c:v>
                </c:pt>
                <c:pt idx="1496">
                  <c:v>2.9411876470588235E-2</c:v>
                </c:pt>
                <c:pt idx="1497">
                  <c:v>2.9430952941176473E-2</c:v>
                </c:pt>
                <c:pt idx="1498">
                  <c:v>2.9452382352941179E-2</c:v>
                </c:pt>
                <c:pt idx="1499">
                  <c:v>2.9471564705882355E-2</c:v>
                </c:pt>
                <c:pt idx="1500">
                  <c:v>2.9490641176470586E-2</c:v>
                </c:pt>
                <c:pt idx="1501">
                  <c:v>2.950971176470587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829411764705E-2</c:v>
                </c:pt>
                <c:pt idx="1506">
                  <c:v>2.9609905882352943E-2</c:v>
                </c:pt>
                <c:pt idx="1507">
                  <c:v>2.9628976470588236E-2</c:v>
                </c:pt>
                <c:pt idx="1508">
                  <c:v>2.9648052941176471E-2</c:v>
                </c:pt>
                <c:pt idx="1509">
                  <c:v>2.9669482352941173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811764705884E-2</c:v>
                </c:pt>
                <c:pt idx="1513">
                  <c:v>2.9745888235294116E-2</c:v>
                </c:pt>
                <c:pt idx="1514">
                  <c:v>2.9764958823529409E-2</c:v>
                </c:pt>
                <c:pt idx="1515">
                  <c:v>2.9786388235294115E-2</c:v>
                </c:pt>
                <c:pt idx="1516">
                  <c:v>2.9805464705882353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79411764706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3799999999996E-2</c:v>
                </c:pt>
                <c:pt idx="1524">
                  <c:v>2.9962988235294117E-2</c:v>
                </c:pt>
                <c:pt idx="1525">
                  <c:v>2.9982064705882352E-2</c:v>
                </c:pt>
                <c:pt idx="1526">
                  <c:v>3.0001135294117645E-2</c:v>
                </c:pt>
                <c:pt idx="1527">
                  <c:v>3.0020211764705883E-2</c:v>
                </c:pt>
                <c:pt idx="1528">
                  <c:v>3.0039282352941177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970588235296E-2</c:v>
                </c:pt>
                <c:pt idx="1532">
                  <c:v>3.0118047058823528E-2</c:v>
                </c:pt>
                <c:pt idx="1533">
                  <c:v>3.0137117647058821E-2</c:v>
                </c:pt>
                <c:pt idx="1534">
                  <c:v>3.015619411764706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5770588235293E-2</c:v>
                </c:pt>
                <c:pt idx="1538">
                  <c:v>3.0237311764705885E-2</c:v>
                </c:pt>
                <c:pt idx="1539">
                  <c:v>3.0256382352941178E-2</c:v>
                </c:pt>
                <c:pt idx="1540">
                  <c:v>3.0275458823529413E-2</c:v>
                </c:pt>
                <c:pt idx="1541">
                  <c:v>3.0294529411764706E-2</c:v>
                </c:pt>
                <c:pt idx="1542">
                  <c:v>3.0315958823529412E-2</c:v>
                </c:pt>
                <c:pt idx="1543">
                  <c:v>3.0335147058823533E-2</c:v>
                </c:pt>
                <c:pt idx="1544">
                  <c:v>3.0354217647058826E-2</c:v>
                </c:pt>
                <c:pt idx="1545">
                  <c:v>3.0373294117647057E-2</c:v>
                </c:pt>
                <c:pt idx="1546">
                  <c:v>3.0392364705882351E-2</c:v>
                </c:pt>
                <c:pt idx="1547">
                  <c:v>3.0411441176470589E-2</c:v>
                </c:pt>
                <c:pt idx="1548">
                  <c:v>3.0430511764705882E-2</c:v>
                </c:pt>
                <c:pt idx="1549">
                  <c:v>3.0451941176470588E-2</c:v>
                </c:pt>
                <c:pt idx="1550">
                  <c:v>3.0471017647058819E-2</c:v>
                </c:pt>
                <c:pt idx="1551">
                  <c:v>3.0490200000000002E-2</c:v>
                </c:pt>
                <c:pt idx="1552">
                  <c:v>3.0509276470588237E-2</c:v>
                </c:pt>
                <c:pt idx="1553">
                  <c:v>3.052834705882353E-2</c:v>
                </c:pt>
                <c:pt idx="1554">
                  <c:v>3.0549776470588236E-2</c:v>
                </c:pt>
                <c:pt idx="1555">
                  <c:v>3.0568852941176474E-2</c:v>
                </c:pt>
                <c:pt idx="1556">
                  <c:v>3.0587923529411767E-2</c:v>
                </c:pt>
                <c:pt idx="1557">
                  <c:v>3.0609464705882355E-2</c:v>
                </c:pt>
                <c:pt idx="1558">
                  <c:v>3.0628541176470587E-2</c:v>
                </c:pt>
                <c:pt idx="1559">
                  <c:v>3.064761176470588E-2</c:v>
                </c:pt>
                <c:pt idx="1560">
                  <c:v>3.0666688235294118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6376470588238E-2</c:v>
                </c:pt>
                <c:pt idx="1564">
                  <c:v>3.074545294117647E-2</c:v>
                </c:pt>
                <c:pt idx="1565">
                  <c:v>3.0764523529411763E-2</c:v>
                </c:pt>
                <c:pt idx="1566">
                  <c:v>3.0783600000000001E-2</c:v>
                </c:pt>
                <c:pt idx="1567">
                  <c:v>3.0802670588235298E-2</c:v>
                </c:pt>
                <c:pt idx="1568">
                  <c:v>3.0821747058823529E-2</c:v>
                </c:pt>
                <c:pt idx="1569">
                  <c:v>3.0843176470588235E-2</c:v>
                </c:pt>
                <c:pt idx="1570">
                  <c:v>3.0862358823529411E-2</c:v>
                </c:pt>
                <c:pt idx="1571">
                  <c:v>3.0881435294117649E-2</c:v>
                </c:pt>
                <c:pt idx="1572">
                  <c:v>3.0900505882352942E-2</c:v>
                </c:pt>
                <c:pt idx="1573">
                  <c:v>3.0921935294117648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1000699999999999E-2</c:v>
                </c:pt>
                <c:pt idx="1578">
                  <c:v>3.1019770588235292E-2</c:v>
                </c:pt>
                <c:pt idx="1579">
                  <c:v>3.1038847058823531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7605882352937E-2</c:v>
                </c:pt>
                <c:pt idx="1584">
                  <c:v>3.1136682352941175E-2</c:v>
                </c:pt>
                <c:pt idx="1585">
                  <c:v>3.1155752941176472E-2</c:v>
                </c:pt>
                <c:pt idx="1586">
                  <c:v>3.1174829411764703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947058823529E-2</c:v>
                </c:pt>
                <c:pt idx="1591">
                  <c:v>3.1275017647058818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4594117647059E-2</c:v>
                </c:pt>
                <c:pt idx="1595">
                  <c:v>3.135378235294118E-2</c:v>
                </c:pt>
                <c:pt idx="1596">
                  <c:v>3.1372852941176477E-2</c:v>
                </c:pt>
                <c:pt idx="1597">
                  <c:v>3.1391929411764705E-2</c:v>
                </c:pt>
                <c:pt idx="1598">
                  <c:v>3.1411000000000001E-2</c:v>
                </c:pt>
                <c:pt idx="1599">
                  <c:v>3.1432429411764704E-2</c:v>
                </c:pt>
                <c:pt idx="1600">
                  <c:v>3.1451505882352945E-2</c:v>
                </c:pt>
                <c:pt idx="1601">
                  <c:v>3.1470576470588235E-2</c:v>
                </c:pt>
                <c:pt idx="1602">
                  <c:v>3.1489764705882349E-2</c:v>
                </c:pt>
                <c:pt idx="1603">
                  <c:v>3.1511194117647058E-2</c:v>
                </c:pt>
                <c:pt idx="1604">
                  <c:v>3.1530270588235293E-2</c:v>
                </c:pt>
                <c:pt idx="1605">
                  <c:v>3.154934117647059E-2</c:v>
                </c:pt>
                <c:pt idx="1606">
                  <c:v>3.1570770588235292E-2</c:v>
                </c:pt>
                <c:pt idx="1607">
                  <c:v>3.1589958823529413E-2</c:v>
                </c:pt>
                <c:pt idx="1608">
                  <c:v>3.1609029411764709E-2</c:v>
                </c:pt>
                <c:pt idx="1609">
                  <c:v>3.1628105882352937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941176470589E-2</c:v>
                </c:pt>
                <c:pt idx="1615">
                  <c:v>3.1745011764705879E-2</c:v>
                </c:pt>
                <c:pt idx="1616">
                  <c:v>3.1766441176470595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205882352942E-2</c:v>
                </c:pt>
                <c:pt idx="1621">
                  <c:v>3.1864276470588239E-2</c:v>
                </c:pt>
                <c:pt idx="1622">
                  <c:v>3.1883352941176467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2111764705883E-2</c:v>
                </c:pt>
                <c:pt idx="1627">
                  <c:v>3.1981188235294111E-2</c:v>
                </c:pt>
                <c:pt idx="1628">
                  <c:v>3.2000258823529415E-2</c:v>
                </c:pt>
                <c:pt idx="1629">
                  <c:v>3.201933529411765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529411764706E-2</c:v>
                </c:pt>
                <c:pt idx="1635">
                  <c:v>3.2138599999999996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288235294116E-2</c:v>
                </c:pt>
                <c:pt idx="1639">
                  <c:v>3.2217364705882358E-2</c:v>
                </c:pt>
                <c:pt idx="1640">
                  <c:v>3.2236435294117648E-2</c:v>
                </c:pt>
                <c:pt idx="1641">
                  <c:v>3.2255511764705883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347058823527E-2</c:v>
                </c:pt>
                <c:pt idx="1647">
                  <c:v>3.2372417647058824E-2</c:v>
                </c:pt>
                <c:pt idx="1648">
                  <c:v>3.2391494117647059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0141176470589E-2</c:v>
                </c:pt>
                <c:pt idx="1653">
                  <c:v>3.2491682352941177E-2</c:v>
                </c:pt>
                <c:pt idx="1654">
                  <c:v>3.2510758823529412E-2</c:v>
                </c:pt>
                <c:pt idx="1655">
                  <c:v>3.2529829411764702E-2</c:v>
                </c:pt>
                <c:pt idx="1656">
                  <c:v>3.2548905882352944E-2</c:v>
                </c:pt>
                <c:pt idx="1657">
                  <c:v>3.2570335294117646E-2</c:v>
                </c:pt>
                <c:pt idx="1658">
                  <c:v>3.2589517647058822E-2</c:v>
                </c:pt>
                <c:pt idx="1659">
                  <c:v>3.2608594117647056E-2</c:v>
                </c:pt>
                <c:pt idx="1660">
                  <c:v>3.2627664705882353E-2</c:v>
                </c:pt>
                <c:pt idx="1661">
                  <c:v>3.2646741176470588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6317647058829E-2</c:v>
                </c:pt>
                <c:pt idx="1665">
                  <c:v>3.2725500000000005E-2</c:v>
                </c:pt>
                <c:pt idx="1666">
                  <c:v>3.2744576470588233E-2</c:v>
                </c:pt>
                <c:pt idx="1667">
                  <c:v>3.2763647058823529E-2</c:v>
                </c:pt>
                <c:pt idx="1668">
                  <c:v>3.2785076470588231E-2</c:v>
                </c:pt>
                <c:pt idx="1669">
                  <c:v>3.2804152941176473E-2</c:v>
                </c:pt>
                <c:pt idx="1670">
                  <c:v>3.2823223529411763E-2</c:v>
                </c:pt>
                <c:pt idx="1671">
                  <c:v>3.2844770588235296E-2</c:v>
                </c:pt>
                <c:pt idx="1672">
                  <c:v>3.2863841176470593E-2</c:v>
                </c:pt>
                <c:pt idx="1673">
                  <c:v>3.2882917647058821E-2</c:v>
                </c:pt>
                <c:pt idx="1674">
                  <c:v>3.2901988235294118E-2</c:v>
                </c:pt>
                <c:pt idx="1675">
                  <c:v>3.292341764705882E-2</c:v>
                </c:pt>
                <c:pt idx="1676">
                  <c:v>3.2942494117647061E-2</c:v>
                </c:pt>
                <c:pt idx="1677">
                  <c:v>3.2961564705882351E-2</c:v>
                </c:pt>
                <c:pt idx="1678">
                  <c:v>3.2980752941176472E-2</c:v>
                </c:pt>
                <c:pt idx="1679">
                  <c:v>3.2999823529411762E-2</c:v>
                </c:pt>
                <c:pt idx="1680">
                  <c:v>3.3018900000000004E-2</c:v>
                </c:pt>
                <c:pt idx="1681">
                  <c:v>3.3037970588235294E-2</c:v>
                </c:pt>
                <c:pt idx="1682">
                  <c:v>3.3059400000000003E-2</c:v>
                </c:pt>
                <c:pt idx="1683">
                  <c:v>3.3078476470588231E-2</c:v>
                </c:pt>
                <c:pt idx="1684">
                  <c:v>3.3097547058823527E-2</c:v>
                </c:pt>
                <c:pt idx="1685">
                  <c:v>3.3116735294117648E-2</c:v>
                </c:pt>
                <c:pt idx="1686">
                  <c:v>3.3135805882352938E-2</c:v>
                </c:pt>
                <c:pt idx="1687">
                  <c:v>3.3157235294117647E-2</c:v>
                </c:pt>
                <c:pt idx="1688">
                  <c:v>3.3176311764705882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5999999999995E-2</c:v>
                </c:pt>
                <c:pt idx="1692">
                  <c:v>3.3255070588235291E-2</c:v>
                </c:pt>
                <c:pt idx="1693">
                  <c:v>3.3274147058823533E-2</c:v>
                </c:pt>
                <c:pt idx="1694">
                  <c:v>3.3293217647058823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982352941178E-2</c:v>
                </c:pt>
                <c:pt idx="1699">
                  <c:v>3.3391052941176468E-2</c:v>
                </c:pt>
                <c:pt idx="1700">
                  <c:v>3.3410129411764709E-2</c:v>
                </c:pt>
                <c:pt idx="1701">
                  <c:v>3.3429199999999999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317647058828E-2</c:v>
                </c:pt>
                <c:pt idx="1706">
                  <c:v>3.3529394117647056E-2</c:v>
                </c:pt>
                <c:pt idx="1707">
                  <c:v>3.3548464705882353E-2</c:v>
                </c:pt>
                <c:pt idx="1708">
                  <c:v>3.3569894117647055E-2</c:v>
                </c:pt>
                <c:pt idx="1709">
                  <c:v>3.3589082352941176E-2</c:v>
                </c:pt>
                <c:pt idx="1710">
                  <c:v>3.360815882352941E-2</c:v>
                </c:pt>
                <c:pt idx="1711">
                  <c:v>3.3627229411764707E-2</c:v>
                </c:pt>
                <c:pt idx="1712">
                  <c:v>3.3646305882352942E-2</c:v>
                </c:pt>
                <c:pt idx="1713">
                  <c:v>3.3665376470588239E-2</c:v>
                </c:pt>
                <c:pt idx="1714">
                  <c:v>3.3686805882352941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141176470586E-2</c:v>
                </c:pt>
                <c:pt idx="1718">
                  <c:v>3.3765570588235296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5147058823529E-2</c:v>
                </c:pt>
                <c:pt idx="1722">
                  <c:v>3.3844329411764705E-2</c:v>
                </c:pt>
                <c:pt idx="1723">
                  <c:v>3.386340588235294E-2</c:v>
                </c:pt>
                <c:pt idx="1724">
                  <c:v>3.388247647058823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311764705888E-2</c:v>
                </c:pt>
                <c:pt idx="1730">
                  <c:v>3.400174117647059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9576470588235E-2</c:v>
                </c:pt>
                <c:pt idx="1736">
                  <c:v>3.4118652941176469E-2</c:v>
                </c:pt>
                <c:pt idx="1737">
                  <c:v>3.4137723529411759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73E-2</c:v>
                </c:pt>
                <c:pt idx="1741">
                  <c:v>3.4216488235294121E-2</c:v>
                </c:pt>
                <c:pt idx="1742">
                  <c:v>3.4237917647058823E-2</c:v>
                </c:pt>
                <c:pt idx="1743">
                  <c:v>3.4256994117647058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247058823529E-2</c:v>
                </c:pt>
                <c:pt idx="1749">
                  <c:v>3.4373900000000006E-2</c:v>
                </c:pt>
                <c:pt idx="1750">
                  <c:v>3.4392976470588234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664705882353E-2</c:v>
                </c:pt>
                <c:pt idx="1754">
                  <c:v>3.447173529411765E-2</c:v>
                </c:pt>
                <c:pt idx="1755">
                  <c:v>3.4490811764705878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90999999999997E-2</c:v>
                </c:pt>
                <c:pt idx="1761">
                  <c:v>3.4610076470588239E-2</c:v>
                </c:pt>
                <c:pt idx="1762">
                  <c:v>3.4629147058823528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7911764705883E-2</c:v>
                </c:pt>
                <c:pt idx="1767">
                  <c:v>3.472698235294118E-2</c:v>
                </c:pt>
                <c:pt idx="1768">
                  <c:v>3.4746058823529408E-2</c:v>
                </c:pt>
                <c:pt idx="1769">
                  <c:v>3.476512941176470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894117647059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  <c:pt idx="1779">
                  <c:v>3.4960688235294121E-2</c:v>
                </c:pt>
                <c:pt idx="1780">
                  <c:v>3.4979876470588235E-2</c:v>
                </c:pt>
                <c:pt idx="1781">
                  <c:v>3.5001305882352937E-2</c:v>
                </c:pt>
                <c:pt idx="1782">
                  <c:v>3.5020382352941179E-2</c:v>
                </c:pt>
                <c:pt idx="1783">
                  <c:v>3.5039452941176469E-2</c:v>
                </c:pt>
                <c:pt idx="1784">
                  <c:v>3.5058523529411766E-2</c:v>
                </c:pt>
                <c:pt idx="1785">
                  <c:v>3.50776E-2</c:v>
                </c:pt>
                <c:pt idx="1786">
                  <c:v>3.5099141176470589E-2</c:v>
                </c:pt>
                <c:pt idx="1787">
                  <c:v>3.5118217647058823E-2</c:v>
                </c:pt>
                <c:pt idx="1788">
                  <c:v>3.5137288235294113E-2</c:v>
                </c:pt>
                <c:pt idx="1789">
                  <c:v>3.5158717647058822E-2</c:v>
                </c:pt>
                <c:pt idx="1790">
                  <c:v>3.5177794117647057E-2</c:v>
                </c:pt>
                <c:pt idx="1791">
                  <c:v>3.5196864705882354E-2</c:v>
                </c:pt>
                <c:pt idx="1792">
                  <c:v>3.5216052941176468E-2</c:v>
                </c:pt>
                <c:pt idx="1793">
                  <c:v>3.5235123529411765E-2</c:v>
                </c:pt>
                <c:pt idx="1794">
                  <c:v>3.5254199999999999E-2</c:v>
                </c:pt>
                <c:pt idx="1795">
                  <c:v>3.5273270588235296E-2</c:v>
                </c:pt>
                <c:pt idx="1796">
                  <c:v>3.5294699999999998E-2</c:v>
                </c:pt>
                <c:pt idx="1797">
                  <c:v>3.531377647058824E-2</c:v>
                </c:pt>
                <c:pt idx="1798">
                  <c:v>3.533284705882353E-2</c:v>
                </c:pt>
                <c:pt idx="1799">
                  <c:v>3.5351923529411765E-2</c:v>
                </c:pt>
                <c:pt idx="1800">
                  <c:v>3.5371105882352941E-2</c:v>
                </c:pt>
                <c:pt idx="1801">
                  <c:v>3.5390182352941175E-2</c:v>
                </c:pt>
                <c:pt idx="1802">
                  <c:v>3.5411611764705885E-2</c:v>
                </c:pt>
                <c:pt idx="1803">
                  <c:v>3.5430682352941174E-2</c:v>
                </c:pt>
                <c:pt idx="1804">
                  <c:v>3.5449758823529409E-2</c:v>
                </c:pt>
                <c:pt idx="1805">
                  <c:v>3.5471300000000004E-2</c:v>
                </c:pt>
                <c:pt idx="1806">
                  <c:v>3.5490370588235294E-2</c:v>
                </c:pt>
                <c:pt idx="1807">
                  <c:v>3.5509447058823529E-2</c:v>
                </c:pt>
                <c:pt idx="1808">
                  <c:v>3.5528517647058826E-2</c:v>
                </c:pt>
                <c:pt idx="1809">
                  <c:v>3.5549947058823528E-2</c:v>
                </c:pt>
                <c:pt idx="1810">
                  <c:v>3.556902352941177E-2</c:v>
                </c:pt>
                <c:pt idx="1811">
                  <c:v>3.5588094117647059E-2</c:v>
                </c:pt>
                <c:pt idx="1812">
                  <c:v>3.5607282352941173E-2</c:v>
                </c:pt>
                <c:pt idx="1813">
                  <c:v>3.562635294117647E-2</c:v>
                </c:pt>
                <c:pt idx="1814">
                  <c:v>3.5645429411764705E-2</c:v>
                </c:pt>
                <c:pt idx="1815">
                  <c:v>3.5664500000000002E-2</c:v>
                </c:pt>
                <c:pt idx="1816">
                  <c:v>3.568357647058823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3264705882349E-2</c:v>
                </c:pt>
                <c:pt idx="1820">
                  <c:v>3.5764694117647058E-2</c:v>
                </c:pt>
                <c:pt idx="1821">
                  <c:v>3.5783770588235293E-2</c:v>
                </c:pt>
                <c:pt idx="1822">
                  <c:v>3.580284117647059E-2</c:v>
                </c:pt>
                <c:pt idx="1823">
                  <c:v>3.5821911764705887E-2</c:v>
                </c:pt>
                <c:pt idx="1824">
                  <c:v>3.5843458823529406E-2</c:v>
                </c:pt>
                <c:pt idx="1825">
                  <c:v>3.5862529411764703E-2</c:v>
                </c:pt>
                <c:pt idx="1826">
                  <c:v>3.5881605882352945E-2</c:v>
                </c:pt>
                <c:pt idx="1827">
                  <c:v>3.5900676470588234E-2</c:v>
                </c:pt>
                <c:pt idx="1828">
                  <c:v>3.5919752941176469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511764705879E-2</c:v>
                </c:pt>
                <c:pt idx="1833">
                  <c:v>3.6017588235294121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705882352936E-2</c:v>
                </c:pt>
                <c:pt idx="1838">
                  <c:v>3.6117776470588239E-2</c:v>
                </c:pt>
                <c:pt idx="1839">
                  <c:v>3.6139205882352941E-2</c:v>
                </c:pt>
                <c:pt idx="1840">
                  <c:v>3.6158282352941176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7970588235296E-2</c:v>
                </c:pt>
                <c:pt idx="1844">
                  <c:v>3.6237041176470586E-2</c:v>
                </c:pt>
                <c:pt idx="1845">
                  <c:v>3.6256117647058821E-2</c:v>
                </c:pt>
                <c:pt idx="1846">
                  <c:v>3.6275188235294117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4876470588237E-2</c:v>
                </c:pt>
                <c:pt idx="1850">
                  <c:v>3.6353952941176472E-2</c:v>
                </c:pt>
                <c:pt idx="1851">
                  <c:v>3.6373023529411769E-2</c:v>
                </c:pt>
                <c:pt idx="1852">
                  <c:v>3.6392099999999997E-2</c:v>
                </c:pt>
                <c:pt idx="1853">
                  <c:v>3.6413529411764706E-2</c:v>
                </c:pt>
                <c:pt idx="1854">
                  <c:v>3.6432599999999996E-2</c:v>
                </c:pt>
                <c:pt idx="1855">
                  <c:v>3.6451676470588237E-2</c:v>
                </c:pt>
                <c:pt idx="1856">
                  <c:v>3.6473217647058825E-2</c:v>
                </c:pt>
                <c:pt idx="1857">
                  <c:v>3.6492294117647053E-2</c:v>
                </c:pt>
                <c:pt idx="1858">
                  <c:v>3.651136470588235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7105294117647E-2</c:v>
                </c:pt>
                <c:pt idx="1862">
                  <c:v>3.6590129411764705E-2</c:v>
                </c:pt>
                <c:pt idx="1863">
                  <c:v>3.6609200000000001E-2</c:v>
                </c:pt>
                <c:pt idx="1864">
                  <c:v>3.6628276470588236E-2</c:v>
                </c:pt>
                <c:pt idx="1865">
                  <c:v>3.6647347058823526E-2</c:v>
                </c:pt>
                <c:pt idx="1866">
                  <c:v>3.6666423529411768E-2</c:v>
                </c:pt>
                <c:pt idx="1867">
                  <c:v>3.668785294117647E-2</c:v>
                </c:pt>
                <c:pt idx="1868">
                  <c:v>3.6707035294117646E-2</c:v>
                </c:pt>
                <c:pt idx="1869">
                  <c:v>3.6726111764705881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229411764703E-2</c:v>
                </c:pt>
                <c:pt idx="1874">
                  <c:v>3.6826299999999999E-2</c:v>
                </c:pt>
                <c:pt idx="1875">
                  <c:v>3.6845376470588234E-2</c:v>
                </c:pt>
                <c:pt idx="1876">
                  <c:v>3.6864447058823531E-2</c:v>
                </c:pt>
                <c:pt idx="1877">
                  <c:v>3.6883523529411766E-2</c:v>
                </c:pt>
                <c:pt idx="1878">
                  <c:v>3.6902594117647056E-2</c:v>
                </c:pt>
                <c:pt idx="1879">
                  <c:v>3.6924023529411765E-2</c:v>
                </c:pt>
                <c:pt idx="1880">
                  <c:v>3.6943211764705886E-2</c:v>
                </c:pt>
                <c:pt idx="1881">
                  <c:v>3.6962282352941175E-2</c:v>
                </c:pt>
                <c:pt idx="1882">
                  <c:v>3.6981358823529417E-2</c:v>
                </c:pt>
                <c:pt idx="1883">
                  <c:v>3.7000429411764707E-2</c:v>
                </c:pt>
                <c:pt idx="1884">
                  <c:v>3.7019505882352942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79082352941176E-2</c:v>
                </c:pt>
                <c:pt idx="1888">
                  <c:v>3.7100623529411764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57841176470585E-2</c:v>
                </c:pt>
                <c:pt idx="1892">
                  <c:v>3.7179388235294118E-2</c:v>
                </c:pt>
                <c:pt idx="1893">
                  <c:v>3.7198458823529408E-2</c:v>
                </c:pt>
                <c:pt idx="1894">
                  <c:v>3.721753529411765E-2</c:v>
                </c:pt>
                <c:pt idx="1895">
                  <c:v>3.7236605882352947E-2</c:v>
                </c:pt>
                <c:pt idx="1896">
                  <c:v>3.7255682352941175E-2</c:v>
                </c:pt>
                <c:pt idx="1897">
                  <c:v>3.7274752941176471E-2</c:v>
                </c:pt>
                <c:pt idx="1898">
                  <c:v>3.7293829411764706E-2</c:v>
                </c:pt>
                <c:pt idx="1899">
                  <c:v>3.7312900000000003E-2</c:v>
                </c:pt>
                <c:pt idx="1900">
                  <c:v>3.7334441176470591E-2</c:v>
                </c:pt>
                <c:pt idx="1901">
                  <c:v>3.7353517647058819E-2</c:v>
                </c:pt>
                <c:pt idx="1902">
                  <c:v>3.7372588235294116E-2</c:v>
                </c:pt>
                <c:pt idx="1903">
                  <c:v>3.7394017647058825E-2</c:v>
                </c:pt>
                <c:pt idx="1904">
                  <c:v>3.741309411764706E-2</c:v>
                </c:pt>
                <c:pt idx="1905">
                  <c:v>3.743216470588235E-2</c:v>
                </c:pt>
                <c:pt idx="1906">
                  <c:v>3.7451241176470591E-2</c:v>
                </c:pt>
                <c:pt idx="1907">
                  <c:v>3.7470423529411767E-2</c:v>
                </c:pt>
                <c:pt idx="1908">
                  <c:v>3.7491852941176469E-2</c:v>
                </c:pt>
                <c:pt idx="1909">
                  <c:v>3.7510929411764704E-2</c:v>
                </c:pt>
                <c:pt idx="1910">
                  <c:v>3.7530000000000001E-2</c:v>
                </c:pt>
                <c:pt idx="1911">
                  <c:v>3.7549076470588236E-2</c:v>
                </c:pt>
                <c:pt idx="1912">
                  <c:v>3.7568147058823533E-2</c:v>
                </c:pt>
                <c:pt idx="1913">
                  <c:v>3.758722352941176E-2</c:v>
                </c:pt>
                <c:pt idx="1914">
                  <c:v>3.7606294117647057E-2</c:v>
                </c:pt>
                <c:pt idx="1915">
                  <c:v>3.7627835294117652E-2</c:v>
                </c:pt>
                <c:pt idx="1916">
                  <c:v>3.764691176470588E-2</c:v>
                </c:pt>
                <c:pt idx="1917">
                  <c:v>3.7665982352941177E-2</c:v>
                </c:pt>
                <c:pt idx="1918">
                  <c:v>3.7685058823529412E-2</c:v>
                </c:pt>
                <c:pt idx="1919">
                  <c:v>3.77066E-2</c:v>
                </c:pt>
                <c:pt idx="1920">
                  <c:v>3.7725670588235297E-2</c:v>
                </c:pt>
                <c:pt idx="1921">
                  <c:v>3.7744747058823525E-2</c:v>
                </c:pt>
                <c:pt idx="1922">
                  <c:v>3.7763817647058821E-2</c:v>
                </c:pt>
                <c:pt idx="1923">
                  <c:v>3.7785247058823523E-2</c:v>
                </c:pt>
                <c:pt idx="1924">
                  <c:v>3.7804323529411765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652941176466E-2</c:v>
                </c:pt>
                <c:pt idx="1928">
                  <c:v>3.7880729411764708E-2</c:v>
                </c:pt>
                <c:pt idx="1929">
                  <c:v>3.790215882352941E-2</c:v>
                </c:pt>
                <c:pt idx="1930">
                  <c:v>3.7921229411764706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9994117647054E-2</c:v>
                </c:pt>
                <c:pt idx="1935">
                  <c:v>3.8019070588235296E-2</c:v>
                </c:pt>
                <c:pt idx="1936">
                  <c:v>3.8038141176470586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829411764705E-2</c:v>
                </c:pt>
                <c:pt idx="1940">
                  <c:v>3.811690588235294E-2</c:v>
                </c:pt>
                <c:pt idx="1941">
                  <c:v>3.8135976470588237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811764705881E-2</c:v>
                </c:pt>
                <c:pt idx="1947">
                  <c:v>3.8252888235294116E-2</c:v>
                </c:pt>
                <c:pt idx="1948">
                  <c:v>3.8271958823529413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3076470588235E-2</c:v>
                </c:pt>
                <c:pt idx="1953">
                  <c:v>3.837215294117647E-2</c:v>
                </c:pt>
                <c:pt idx="1954">
                  <c:v>3.8391223529411767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72341176470588E-2</c:v>
                </c:pt>
                <c:pt idx="1959">
                  <c:v>3.8491417647058823E-2</c:v>
                </c:pt>
                <c:pt idx="1960">
                  <c:v>3.851048823529412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70182352941178E-2</c:v>
                </c:pt>
                <c:pt idx="1964">
                  <c:v>3.8589252941176475E-2</c:v>
                </c:pt>
                <c:pt idx="1965">
                  <c:v>3.8608329411764702E-2</c:v>
                </c:pt>
                <c:pt idx="1966">
                  <c:v>3.8627399999999999E-2</c:v>
                </c:pt>
                <c:pt idx="1967">
                  <c:v>3.8648829411764701E-2</c:v>
                </c:pt>
                <c:pt idx="1968">
                  <c:v>3.8667905882352943E-2</c:v>
                </c:pt>
                <c:pt idx="1969">
                  <c:v>3.8686976470588233E-2</c:v>
                </c:pt>
                <c:pt idx="1970">
                  <c:v>3.8708517647058821E-2</c:v>
                </c:pt>
                <c:pt idx="1971">
                  <c:v>3.8727594117647063E-2</c:v>
                </c:pt>
                <c:pt idx="1972">
                  <c:v>3.8746664705882353E-2</c:v>
                </c:pt>
                <c:pt idx="1973">
                  <c:v>3.8765741176470588E-2</c:v>
                </c:pt>
                <c:pt idx="1974">
                  <c:v>3.878717058823529E-2</c:v>
                </c:pt>
                <c:pt idx="1975">
                  <c:v>3.8806352941176465E-2</c:v>
                </c:pt>
                <c:pt idx="1976">
                  <c:v>3.8825429411764707E-2</c:v>
                </c:pt>
                <c:pt idx="1977">
                  <c:v>3.8844500000000004E-2</c:v>
                </c:pt>
                <c:pt idx="1978">
                  <c:v>3.8863576470588232E-2</c:v>
                </c:pt>
                <c:pt idx="1979">
                  <c:v>3.8882647058823529E-2</c:v>
                </c:pt>
                <c:pt idx="1980">
                  <c:v>3.8904076470588238E-2</c:v>
                </c:pt>
                <c:pt idx="1981">
                  <c:v>3.8923152941176473E-2</c:v>
                </c:pt>
                <c:pt idx="1982">
                  <c:v>3.8942223529411762E-2</c:v>
                </c:pt>
                <c:pt idx="1983">
                  <c:v>3.8961411764705883E-2</c:v>
                </c:pt>
                <c:pt idx="1984">
                  <c:v>3.898048235294118E-2</c:v>
                </c:pt>
                <c:pt idx="1985">
                  <c:v>3.9001911764705882E-2</c:v>
                </c:pt>
                <c:pt idx="1986">
                  <c:v>3.9020988235294117E-2</c:v>
                </c:pt>
                <c:pt idx="1987">
                  <c:v>3.9040058823529407E-2</c:v>
                </c:pt>
                <c:pt idx="1988">
                  <c:v>3.9059135294117649E-2</c:v>
                </c:pt>
                <c:pt idx="1989">
                  <c:v>3.9080676470588237E-2</c:v>
                </c:pt>
                <c:pt idx="1990">
                  <c:v>3.9099747058823527E-2</c:v>
                </c:pt>
                <c:pt idx="1991">
                  <c:v>3.9118823529411761E-2</c:v>
                </c:pt>
                <c:pt idx="1992">
                  <c:v>3.9137894117647065E-2</c:v>
                </c:pt>
                <c:pt idx="1993">
                  <c:v>3.9159323529411767E-2</c:v>
                </c:pt>
                <c:pt idx="1994">
                  <c:v>3.9178400000000002E-2</c:v>
                </c:pt>
                <c:pt idx="1995">
                  <c:v>3.9197582352941178E-2</c:v>
                </c:pt>
                <c:pt idx="1996">
                  <c:v>3.9216658823529413E-2</c:v>
                </c:pt>
                <c:pt idx="1997">
                  <c:v>3.923572941176471E-2</c:v>
                </c:pt>
                <c:pt idx="1998">
                  <c:v>3.9254805882352937E-2</c:v>
                </c:pt>
                <c:pt idx="1999">
                  <c:v>3.9276235294117647E-2</c:v>
                </c:pt>
                <c:pt idx="2000">
                  <c:v>3.9295305882352936E-2</c:v>
                </c:pt>
                <c:pt idx="2001">
                  <c:v>3.9314382352941178E-2</c:v>
                </c:pt>
                <c:pt idx="2002">
                  <c:v>3.9333570588235292E-2</c:v>
                </c:pt>
                <c:pt idx="2003">
                  <c:v>3.9355000000000001E-2</c:v>
                </c:pt>
                <c:pt idx="2004">
                  <c:v>3.9374070588235298E-2</c:v>
                </c:pt>
                <c:pt idx="2005">
                  <c:v>3.9393147058823526E-2</c:v>
                </c:pt>
                <c:pt idx="2006">
                  <c:v>3.9414576470588235E-2</c:v>
                </c:pt>
                <c:pt idx="2007">
                  <c:v>3.9433758823529411E-2</c:v>
                </c:pt>
                <c:pt idx="2008">
                  <c:v>3.9452835294117646E-2</c:v>
                </c:pt>
                <c:pt idx="2009">
                  <c:v>3.9471905882352942E-2</c:v>
                </c:pt>
                <c:pt idx="2010">
                  <c:v>3.9490982352941177E-2</c:v>
                </c:pt>
                <c:pt idx="2011">
                  <c:v>3.9512411764705879E-2</c:v>
                </c:pt>
                <c:pt idx="2012">
                  <c:v>3.9531482352941183E-2</c:v>
                </c:pt>
                <c:pt idx="2013">
                  <c:v>3.9550558823529411E-2</c:v>
                </c:pt>
                <c:pt idx="2014">
                  <c:v>3.9569741176470587E-2</c:v>
                </c:pt>
                <c:pt idx="2015">
                  <c:v>3.9588817647058828E-2</c:v>
                </c:pt>
                <c:pt idx="2016">
                  <c:v>3.9607888235294118E-2</c:v>
                </c:pt>
                <c:pt idx="2017">
                  <c:v>3.9626964705882353E-2</c:v>
                </c:pt>
                <c:pt idx="2018">
                  <c:v>3.9648394117647055E-2</c:v>
                </c:pt>
                <c:pt idx="2019">
                  <c:v>3.9667464705882352E-2</c:v>
                </c:pt>
                <c:pt idx="2020">
                  <c:v>3.9686541176470587E-2</c:v>
                </c:pt>
                <c:pt idx="2021">
                  <c:v>3.9708082352941175E-2</c:v>
                </c:pt>
                <c:pt idx="2022">
                  <c:v>3.9727152941176472E-2</c:v>
                </c:pt>
                <c:pt idx="2023">
                  <c:v>3.97462294117647E-2</c:v>
                </c:pt>
                <c:pt idx="2024">
                  <c:v>3.9765299999999996E-2</c:v>
                </c:pt>
                <c:pt idx="2025">
                  <c:v>3.9784376470588238E-2</c:v>
                </c:pt>
                <c:pt idx="2026">
                  <c:v>3.9803447058823528E-2</c:v>
                </c:pt>
                <c:pt idx="2027">
                  <c:v>3.982252352941177E-2</c:v>
                </c:pt>
                <c:pt idx="2028">
                  <c:v>3.9844064705882358E-2</c:v>
                </c:pt>
                <c:pt idx="2029">
                  <c:v>3.9863135294117648E-2</c:v>
                </c:pt>
                <c:pt idx="2030">
                  <c:v>3.9882211764705883E-2</c:v>
                </c:pt>
                <c:pt idx="2031">
                  <c:v>3.9901282352941173E-2</c:v>
                </c:pt>
                <c:pt idx="2032">
                  <c:v>3.9920358823529414E-2</c:v>
                </c:pt>
                <c:pt idx="2033">
                  <c:v>3.9939429411764704E-2</c:v>
                </c:pt>
                <c:pt idx="2034">
                  <c:v>3.9960970588235292E-2</c:v>
                </c:pt>
                <c:pt idx="2035">
                  <c:v>3.9980047058823527E-2</c:v>
                </c:pt>
                <c:pt idx="2036">
                  <c:v>3.9999117647058824E-2</c:v>
                </c:pt>
                <c:pt idx="2037">
                  <c:v>4.0020547058823533E-2</c:v>
                </c:pt>
                <c:pt idx="2038">
                  <c:v>4.0039623529411761E-2</c:v>
                </c:pt>
                <c:pt idx="2039">
                  <c:v>4.0058694117647058E-2</c:v>
                </c:pt>
                <c:pt idx="2040">
                  <c:v>4.0077770588235299E-2</c:v>
                </c:pt>
                <c:pt idx="2041">
                  <c:v>4.0096958823529413E-2</c:v>
                </c:pt>
                <c:pt idx="2042">
                  <c:v>4.0118388235294115E-2</c:v>
                </c:pt>
                <c:pt idx="2043">
                  <c:v>4.0137458823529412E-2</c:v>
                </c:pt>
                <c:pt idx="2044">
                  <c:v>4.0156535294117647E-2</c:v>
                </c:pt>
                <c:pt idx="2045">
                  <c:v>4.0175605882352944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4370588235291E-2</c:v>
                </c:pt>
                <c:pt idx="2050">
                  <c:v>4.0273441176470588E-2</c:v>
                </c:pt>
                <c:pt idx="2051">
                  <c:v>4.0292517647058823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205882352943E-2</c:v>
                </c:pt>
                <c:pt idx="2055">
                  <c:v>4.0371276470588233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68999999999998E-2</c:v>
                </c:pt>
                <c:pt idx="2061">
                  <c:v>4.0497723529411771E-2</c:v>
                </c:pt>
                <c:pt idx="2062">
                  <c:v>4.0516799999999999E-2</c:v>
                </c:pt>
                <c:pt idx="2063">
                  <c:v>4.0533511764705883E-2</c:v>
                </c:pt>
                <c:pt idx="2064">
                  <c:v>4.0552588235294118E-2</c:v>
                </c:pt>
                <c:pt idx="2065">
                  <c:v>4.05691941176470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1A69-449B-A8E9-384BF1FB805E}"/>
            </c:ext>
          </c:extLst>
        </c:ser>
        <c:ser>
          <c:idx val="8"/>
          <c:order val="4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1A69-449B-A8E9-384BF1FB805E}"/>
            </c:ext>
          </c:extLst>
        </c:ser>
        <c:ser>
          <c:idx val="9"/>
          <c:order val="5"/>
          <c:tx>
            <c:strRef>
              <c:f>'3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3-2'!$E$3:$E$2259</c:f>
              <c:numCache>
                <c:formatCode>0.00%</c:formatCode>
                <c:ptCount val="2257"/>
                <c:pt idx="0">
                  <c:v>0</c:v>
                </c:pt>
                <c:pt idx="1">
                  <c:v>9.3011294117647061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56441176470586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714099999999998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497676470588237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702170588235293E-4</c:v>
                </c:pt>
                <c:pt idx="19">
                  <c:v>4.4609517647058823E-4</c:v>
                </c:pt>
                <c:pt idx="20">
                  <c:v>4.6516864705882358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62870588235295E-4</c:v>
                </c:pt>
                <c:pt idx="25">
                  <c:v>5.6536058823529413E-4</c:v>
                </c:pt>
                <c:pt idx="26">
                  <c:v>5.8443405882352938E-4</c:v>
                </c:pt>
                <c:pt idx="27">
                  <c:v>6.035076470588236E-4</c:v>
                </c:pt>
                <c:pt idx="28">
                  <c:v>6.2493705882352938E-4</c:v>
                </c:pt>
                <c:pt idx="29">
                  <c:v>6.4412294117647065E-4</c:v>
                </c:pt>
                <c:pt idx="30">
                  <c:v>6.6319647058823538E-4</c:v>
                </c:pt>
                <c:pt idx="31">
                  <c:v>6.8227000000000001E-4</c:v>
                </c:pt>
                <c:pt idx="32">
                  <c:v>7.0134352941176475E-4</c:v>
                </c:pt>
                <c:pt idx="33">
                  <c:v>7.2277294117647063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060882352941178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29764705882356E-4</c:v>
                </c:pt>
                <c:pt idx="42">
                  <c:v>8.993711764705883E-4</c:v>
                </c:pt>
                <c:pt idx="43">
                  <c:v>9.1844470588235293E-4</c:v>
                </c:pt>
                <c:pt idx="44">
                  <c:v>9.3987411764705881E-4</c:v>
                </c:pt>
                <c:pt idx="45">
                  <c:v>9.5894764705882366E-4</c:v>
                </c:pt>
                <c:pt idx="46">
                  <c:v>9.7802117647058828E-4</c:v>
                </c:pt>
                <c:pt idx="47">
                  <c:v>9.9709470588235302E-4</c:v>
                </c:pt>
                <c:pt idx="48">
                  <c:v>1.0162799999999998E-3</c:v>
                </c:pt>
                <c:pt idx="49">
                  <c:v>1.0353535294117648E-3</c:v>
                </c:pt>
                <c:pt idx="50">
                  <c:v>1.0567835294117648E-3</c:v>
                </c:pt>
                <c:pt idx="51">
                  <c:v>1.0758570588235295E-3</c:v>
                </c:pt>
                <c:pt idx="52">
                  <c:v>1.0949305882352941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36923529411766E-3</c:v>
                </c:pt>
                <c:pt idx="57">
                  <c:v>1.1927658823529411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4547058823529E-3</c:v>
                </c:pt>
                <c:pt idx="61">
                  <c:v>1.2715282352941176E-3</c:v>
                </c:pt>
                <c:pt idx="62">
                  <c:v>1.2906017647058825E-3</c:v>
                </c:pt>
                <c:pt idx="63">
                  <c:v>1.3096752941176471E-3</c:v>
                </c:pt>
                <c:pt idx="64">
                  <c:v>1.3287488235294118E-3</c:v>
                </c:pt>
                <c:pt idx="65">
                  <c:v>1.3501782352941176E-3</c:v>
                </c:pt>
                <c:pt idx="66">
                  <c:v>1.3692517647058823E-3</c:v>
                </c:pt>
                <c:pt idx="67">
                  <c:v>1.3883252941176471E-3</c:v>
                </c:pt>
                <c:pt idx="68">
                  <c:v>1.4075111764705883E-3</c:v>
                </c:pt>
                <c:pt idx="69">
                  <c:v>1.4289405882352941E-3</c:v>
                </c:pt>
                <c:pt idx="70">
                  <c:v>1.4480141176470588E-3</c:v>
                </c:pt>
                <c:pt idx="71">
                  <c:v>1.4670876470588236E-3</c:v>
                </c:pt>
                <c:pt idx="72">
                  <c:v>1.4885170588235293E-3</c:v>
                </c:pt>
                <c:pt idx="73">
                  <c:v>1.5077029411764706E-3</c:v>
                </c:pt>
                <c:pt idx="74">
                  <c:v>1.5267764705882354E-3</c:v>
                </c:pt>
                <c:pt idx="75">
                  <c:v>1.5458499999999999E-3</c:v>
                </c:pt>
                <c:pt idx="76">
                  <c:v>1.5649235294117648E-3</c:v>
                </c:pt>
                <c:pt idx="77">
                  <c:v>1.5839970588235293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6858823529413E-3</c:v>
                </c:pt>
                <c:pt idx="81">
                  <c:v>1.6627594117647059E-3</c:v>
                </c:pt>
                <c:pt idx="82">
                  <c:v>1.6818329411764706E-3</c:v>
                </c:pt>
                <c:pt idx="83">
                  <c:v>1.7009064705882353E-3</c:v>
                </c:pt>
                <c:pt idx="84">
                  <c:v>1.7223358823529411E-3</c:v>
                </c:pt>
                <c:pt idx="85">
                  <c:v>1.7414094117647059E-3</c:v>
                </c:pt>
                <c:pt idx="86">
                  <c:v>1.7604829411764706E-3</c:v>
                </c:pt>
                <c:pt idx="87">
                  <c:v>1.7820247058823529E-3</c:v>
                </c:pt>
                <c:pt idx="88">
                  <c:v>1.8010982352941176E-3</c:v>
                </c:pt>
                <c:pt idx="89">
                  <c:v>1.8201717647058824E-3</c:v>
                </c:pt>
                <c:pt idx="90">
                  <c:v>1.8392452941176469E-3</c:v>
                </c:pt>
                <c:pt idx="91">
                  <c:v>1.8583188235294118E-3</c:v>
                </c:pt>
                <c:pt idx="92">
                  <c:v>1.8798605882352941E-3</c:v>
                </c:pt>
                <c:pt idx="93">
                  <c:v>1.8989341176470587E-3</c:v>
                </c:pt>
                <c:pt idx="94">
                  <c:v>1.9180070588235296E-3</c:v>
                </c:pt>
                <c:pt idx="95">
                  <c:v>1.9370805882352941E-3</c:v>
                </c:pt>
                <c:pt idx="96">
                  <c:v>1.956154117647058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49164705882354E-3</c:v>
                </c:pt>
                <c:pt idx="101">
                  <c:v>2.0539899999999999E-3</c:v>
                </c:pt>
                <c:pt idx="102">
                  <c:v>2.0730635294117648E-3</c:v>
                </c:pt>
                <c:pt idx="103">
                  <c:v>2.0944929411764704E-3</c:v>
                </c:pt>
                <c:pt idx="104">
                  <c:v>2.1135664705882354E-3</c:v>
                </c:pt>
                <c:pt idx="105">
                  <c:v>2.1326400000000003E-3</c:v>
                </c:pt>
                <c:pt idx="106">
                  <c:v>2.1517135294117648E-3</c:v>
                </c:pt>
                <c:pt idx="107">
                  <c:v>2.1708994117647061E-3</c:v>
                </c:pt>
                <c:pt idx="108">
                  <c:v>2.1923288235294117E-3</c:v>
                </c:pt>
                <c:pt idx="109">
                  <c:v>2.2114023529411766E-3</c:v>
                </c:pt>
                <c:pt idx="110">
                  <c:v>2.2304758823529411E-3</c:v>
                </c:pt>
                <c:pt idx="111">
                  <c:v>2.2495494117647057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8823529411764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78882352941179E-3</c:v>
                </c:pt>
                <c:pt idx="119">
                  <c:v>2.4070741176470587E-3</c:v>
                </c:pt>
                <c:pt idx="120">
                  <c:v>2.4261476470588232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57241176470587E-3</c:v>
                </c:pt>
                <c:pt idx="124">
                  <c:v>2.5047976470588232E-3</c:v>
                </c:pt>
                <c:pt idx="125">
                  <c:v>2.5263394117647059E-3</c:v>
                </c:pt>
                <c:pt idx="126">
                  <c:v>2.5454129411764705E-3</c:v>
                </c:pt>
                <c:pt idx="127">
                  <c:v>2.5644864705882354E-3</c:v>
                </c:pt>
                <c:pt idx="128">
                  <c:v>2.5835599999999999E-3</c:v>
                </c:pt>
                <c:pt idx="129">
                  <c:v>2.6026335294117649E-3</c:v>
                </c:pt>
                <c:pt idx="130">
                  <c:v>2.6217070588235294E-3</c:v>
                </c:pt>
                <c:pt idx="131">
                  <c:v>2.6432488235294117E-3</c:v>
                </c:pt>
                <c:pt idx="132">
                  <c:v>2.6623223529411762E-3</c:v>
                </c:pt>
                <c:pt idx="133">
                  <c:v>2.6813952941176469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09723529411762E-3</c:v>
                </c:pt>
                <c:pt idx="137">
                  <c:v>2.762514117647059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19734705882353E-3</c:v>
                </c:pt>
                <c:pt idx="141">
                  <c:v>2.8388082352941179E-3</c:v>
                </c:pt>
                <c:pt idx="142">
                  <c:v>2.8602376470588235E-3</c:v>
                </c:pt>
                <c:pt idx="143">
                  <c:v>2.879311176470588E-3</c:v>
                </c:pt>
                <c:pt idx="144">
                  <c:v>2.8984964705882355E-3</c:v>
                </c:pt>
                <c:pt idx="145">
                  <c:v>2.91757E-3</c:v>
                </c:pt>
                <c:pt idx="146">
                  <c:v>2.9366435294117645E-3</c:v>
                </c:pt>
                <c:pt idx="147">
                  <c:v>2.9580735294117647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835882352941E-3</c:v>
                </c:pt>
                <c:pt idx="152">
                  <c:v>3.0559088235294117E-3</c:v>
                </c:pt>
                <c:pt idx="153">
                  <c:v>3.0749823529411767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46711764705885E-3</c:v>
                </c:pt>
                <c:pt idx="157">
                  <c:v>3.153744705882353E-3</c:v>
                </c:pt>
                <c:pt idx="158">
                  <c:v>3.1751747058823528E-3</c:v>
                </c:pt>
                <c:pt idx="159">
                  <c:v>3.1942482352941177E-3</c:v>
                </c:pt>
                <c:pt idx="160">
                  <c:v>3.2133211764705885E-3</c:v>
                </c:pt>
                <c:pt idx="161">
                  <c:v>3.232394705882353E-3</c:v>
                </c:pt>
                <c:pt idx="162">
                  <c:v>3.2514682352941175E-3</c:v>
                </c:pt>
                <c:pt idx="163">
                  <c:v>3.2706541176470588E-3</c:v>
                </c:pt>
                <c:pt idx="164">
                  <c:v>3.2897276470588237E-3</c:v>
                </c:pt>
                <c:pt idx="165">
                  <c:v>3.3111570588235293E-3</c:v>
                </c:pt>
                <c:pt idx="166">
                  <c:v>3.3302305882352938E-3</c:v>
                </c:pt>
                <c:pt idx="167">
                  <c:v>3.3493041176470592E-3</c:v>
                </c:pt>
                <c:pt idx="168">
                  <c:v>3.3708458823529415E-3</c:v>
                </c:pt>
                <c:pt idx="169">
                  <c:v>3.389919411764706E-3</c:v>
                </c:pt>
                <c:pt idx="170">
                  <c:v>3.4089929411764705E-3</c:v>
                </c:pt>
                <c:pt idx="171">
                  <c:v>3.428066470588235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8288235294114E-3</c:v>
                </c:pt>
                <c:pt idx="176">
                  <c:v>3.5259023529411767E-3</c:v>
                </c:pt>
                <c:pt idx="177">
                  <c:v>3.5473317647058823E-3</c:v>
                </c:pt>
                <c:pt idx="178">
                  <c:v>3.5664052941176468E-3</c:v>
                </c:pt>
                <c:pt idx="179">
                  <c:v>3.5854788235294118E-3</c:v>
                </c:pt>
                <c:pt idx="180">
                  <c:v>3.6045523529411767E-3</c:v>
                </c:pt>
                <c:pt idx="181">
                  <c:v>3.6236258823529413E-3</c:v>
                </c:pt>
                <c:pt idx="182">
                  <c:v>3.6426994117647058E-3</c:v>
                </c:pt>
                <c:pt idx="183">
                  <c:v>3.6642411764705885E-3</c:v>
                </c:pt>
                <c:pt idx="184">
                  <c:v>3.683314705882353E-3</c:v>
                </c:pt>
                <c:pt idx="185">
                  <c:v>3.7023882352941176E-3</c:v>
                </c:pt>
                <c:pt idx="186">
                  <c:v>3.7214617647058821E-3</c:v>
                </c:pt>
                <c:pt idx="187">
                  <c:v>3.7430035294117648E-3</c:v>
                </c:pt>
                <c:pt idx="188">
                  <c:v>3.7620770588235293E-3</c:v>
                </c:pt>
                <c:pt idx="189">
                  <c:v>3.7811505882352943E-3</c:v>
                </c:pt>
                <c:pt idx="190">
                  <c:v>3.8002241176470588E-3</c:v>
                </c:pt>
                <c:pt idx="191">
                  <c:v>3.819297058823529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8980594117647058E-3</c:v>
                </c:pt>
                <c:pt idx="196">
                  <c:v>3.9171329411764703E-3</c:v>
                </c:pt>
                <c:pt idx="197">
                  <c:v>3.9362064705882353E-3</c:v>
                </c:pt>
                <c:pt idx="198">
                  <c:v>3.9576364705882355E-3</c:v>
                </c:pt>
                <c:pt idx="199">
                  <c:v>3.9767094117647058E-3</c:v>
                </c:pt>
                <c:pt idx="200">
                  <c:v>3.9957829411764708E-3</c:v>
                </c:pt>
                <c:pt idx="201">
                  <c:v>4.0173252941176473E-3</c:v>
                </c:pt>
                <c:pt idx="202">
                  <c:v>4.0363982352941176E-3</c:v>
                </c:pt>
                <c:pt idx="203">
                  <c:v>4.0554717647058817E-3</c:v>
                </c:pt>
                <c:pt idx="204">
                  <c:v>4.0745452941176475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2341176470584E-3</c:v>
                </c:pt>
                <c:pt idx="208">
                  <c:v>4.1533076470588242E-3</c:v>
                </c:pt>
                <c:pt idx="209">
                  <c:v>4.1723811764705883E-3</c:v>
                </c:pt>
                <c:pt idx="210">
                  <c:v>4.1914547058823533E-3</c:v>
                </c:pt>
                <c:pt idx="211">
                  <c:v>4.2128841176470588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02170588235291E-3</c:v>
                </c:pt>
                <c:pt idx="215">
                  <c:v>4.2892905882352941E-3</c:v>
                </c:pt>
                <c:pt idx="216">
                  <c:v>4.3083641176470591E-3</c:v>
                </c:pt>
                <c:pt idx="217">
                  <c:v>4.3297935294117646E-3</c:v>
                </c:pt>
                <c:pt idx="218">
                  <c:v>4.3488670588235287E-3</c:v>
                </c:pt>
                <c:pt idx="219">
                  <c:v>4.3679405882352945E-3</c:v>
                </c:pt>
                <c:pt idx="220">
                  <c:v>4.3870141176470595E-3</c:v>
                </c:pt>
                <c:pt idx="221">
                  <c:v>4.4085558823529413E-3</c:v>
                </c:pt>
                <c:pt idx="222">
                  <c:v>4.4276294117647054E-3</c:v>
                </c:pt>
                <c:pt idx="223">
                  <c:v>4.4467029411764704E-3</c:v>
                </c:pt>
                <c:pt idx="224">
                  <c:v>4.4657764705882353E-3</c:v>
                </c:pt>
                <c:pt idx="225">
                  <c:v>4.4848500000000003E-3</c:v>
                </c:pt>
                <c:pt idx="226">
                  <c:v>4.5039235294117644E-3</c:v>
                </c:pt>
                <c:pt idx="227">
                  <c:v>4.5254652941176463E-3</c:v>
                </c:pt>
                <c:pt idx="228">
                  <c:v>4.5445388235294121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31888235294116E-3</c:v>
                </c:pt>
                <c:pt idx="233">
                  <c:v>4.6422623529411766E-3</c:v>
                </c:pt>
                <c:pt idx="234">
                  <c:v>4.6614476470588232E-3</c:v>
                </c:pt>
                <c:pt idx="235">
                  <c:v>4.6805211764705881E-3</c:v>
                </c:pt>
                <c:pt idx="236">
                  <c:v>4.7019511764705884E-3</c:v>
                </c:pt>
                <c:pt idx="237">
                  <c:v>4.7210247058823524E-3</c:v>
                </c:pt>
                <c:pt idx="238">
                  <c:v>4.7400982352941174E-3</c:v>
                </c:pt>
                <c:pt idx="239">
                  <c:v>4.7616400000000001E-3</c:v>
                </c:pt>
                <c:pt idx="240">
                  <c:v>4.7807135294117642E-3</c:v>
                </c:pt>
                <c:pt idx="241">
                  <c:v>4.7997864705882354E-3</c:v>
                </c:pt>
                <c:pt idx="242">
                  <c:v>4.8188600000000003E-3</c:v>
                </c:pt>
                <c:pt idx="243">
                  <c:v>4.8379335294117644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76223529411762E-3</c:v>
                </c:pt>
                <c:pt idx="247">
                  <c:v>4.9166958823529412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62723529411766E-3</c:v>
                </c:pt>
                <c:pt idx="251">
                  <c:v>4.9953458823529416E-3</c:v>
                </c:pt>
                <c:pt idx="252">
                  <c:v>5.0144194117647057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41082352941183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37970588235301E-3</c:v>
                </c:pt>
                <c:pt idx="259">
                  <c:v>5.1528705882352942E-3</c:v>
                </c:pt>
                <c:pt idx="260">
                  <c:v>5.1719441176470591E-3</c:v>
                </c:pt>
                <c:pt idx="261">
                  <c:v>5.1910176470588232E-3</c:v>
                </c:pt>
                <c:pt idx="262">
                  <c:v>5.2124470588235296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2094117647055E-3</c:v>
                </c:pt>
                <c:pt idx="267">
                  <c:v>5.3102829411764705E-3</c:v>
                </c:pt>
                <c:pt idx="268">
                  <c:v>5.3293564705882354E-3</c:v>
                </c:pt>
                <c:pt idx="269">
                  <c:v>5.350785882352941E-3</c:v>
                </c:pt>
                <c:pt idx="270">
                  <c:v>5.3699717647058822E-3</c:v>
                </c:pt>
                <c:pt idx="271">
                  <c:v>5.3890452941176472E-3</c:v>
                </c:pt>
                <c:pt idx="272">
                  <c:v>5.4081188235294113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50282352941179E-3</c:v>
                </c:pt>
                <c:pt idx="279">
                  <c:v>5.5464576470588235E-3</c:v>
                </c:pt>
                <c:pt idx="280">
                  <c:v>5.5655311764705884E-3</c:v>
                </c:pt>
                <c:pt idx="281">
                  <c:v>5.5846047058823525E-3</c:v>
                </c:pt>
                <c:pt idx="282">
                  <c:v>5.6036782352941175E-3</c:v>
                </c:pt>
                <c:pt idx="283">
                  <c:v>5.6252200000000002E-3</c:v>
                </c:pt>
                <c:pt idx="284">
                  <c:v>5.6442935294117652E-3</c:v>
                </c:pt>
                <c:pt idx="285">
                  <c:v>5.6633670588235293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17058823529406E-3</c:v>
                </c:pt>
                <c:pt idx="293">
                  <c:v>5.8207794117647064E-3</c:v>
                </c:pt>
                <c:pt idx="294">
                  <c:v>5.8398529411764705E-3</c:v>
                </c:pt>
                <c:pt idx="295">
                  <c:v>5.8589264705882355E-3</c:v>
                </c:pt>
                <c:pt idx="296">
                  <c:v>5.8779994117647066E-3</c:v>
                </c:pt>
                <c:pt idx="297">
                  <c:v>5.8995411764705885E-3</c:v>
                </c:pt>
                <c:pt idx="298">
                  <c:v>5.9186176470588233E-3</c:v>
                </c:pt>
                <c:pt idx="299">
                  <c:v>5.9376882352941175E-3</c:v>
                </c:pt>
                <c:pt idx="300">
                  <c:v>5.9567647058823524E-3</c:v>
                </c:pt>
                <c:pt idx="301">
                  <c:v>5.9781941176470588E-3</c:v>
                </c:pt>
                <c:pt idx="302">
                  <c:v>5.9973764705882355E-3</c:v>
                </c:pt>
                <c:pt idx="303">
                  <c:v>6.0164529411764704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60294117647058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24352941176473E-3</c:v>
                </c:pt>
                <c:pt idx="311">
                  <c:v>6.1738647058823528E-3</c:v>
                </c:pt>
                <c:pt idx="312">
                  <c:v>6.192935294117647E-3</c:v>
                </c:pt>
                <c:pt idx="313">
                  <c:v>6.2120117647058819E-3</c:v>
                </c:pt>
                <c:pt idx="314">
                  <c:v>6.2310823529411769E-3</c:v>
                </c:pt>
                <c:pt idx="315">
                  <c:v>6.2501588235294118E-3</c:v>
                </c:pt>
                <c:pt idx="316">
                  <c:v>6.2716999999999998E-3</c:v>
                </c:pt>
                <c:pt idx="317">
                  <c:v>6.290770588235294E-3</c:v>
                </c:pt>
                <c:pt idx="318">
                  <c:v>6.3098470588235298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88605882352941E-3</c:v>
                </c:pt>
                <c:pt idx="323">
                  <c:v>6.4100352941176475E-3</c:v>
                </c:pt>
                <c:pt idx="324">
                  <c:v>6.4291117647058823E-3</c:v>
                </c:pt>
                <c:pt idx="325">
                  <c:v>6.4481823529411765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4588235294118E-3</c:v>
                </c:pt>
                <c:pt idx="330">
                  <c:v>6.5436647058823528E-3</c:v>
                </c:pt>
                <c:pt idx="331">
                  <c:v>6.5650941176470592E-3</c:v>
                </c:pt>
                <c:pt idx="332">
                  <c:v>6.5841647058823526E-3</c:v>
                </c:pt>
                <c:pt idx="333">
                  <c:v>6.6032411764705883E-3</c:v>
                </c:pt>
                <c:pt idx="334">
                  <c:v>6.6223117647058816E-3</c:v>
                </c:pt>
                <c:pt idx="335">
                  <c:v>6.6438588235294112E-3</c:v>
                </c:pt>
                <c:pt idx="336">
                  <c:v>6.6629294117647063E-3</c:v>
                </c:pt>
                <c:pt idx="337">
                  <c:v>6.6820058823529411E-3</c:v>
                </c:pt>
                <c:pt idx="338">
                  <c:v>6.703435294117647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7647058823524E-3</c:v>
                </c:pt>
                <c:pt idx="342">
                  <c:v>6.7798411764705881E-3</c:v>
                </c:pt>
                <c:pt idx="343">
                  <c:v>6.7989117647058823E-3</c:v>
                </c:pt>
                <c:pt idx="344">
                  <c:v>6.817988235294118E-3</c:v>
                </c:pt>
                <c:pt idx="345">
                  <c:v>6.8394176470588236E-3</c:v>
                </c:pt>
                <c:pt idx="346">
                  <c:v>6.8584882352941178E-3</c:v>
                </c:pt>
                <c:pt idx="347">
                  <c:v>6.8775647058823526E-3</c:v>
                </c:pt>
                <c:pt idx="348">
                  <c:v>6.8966352941176468E-3</c:v>
                </c:pt>
                <c:pt idx="349">
                  <c:v>6.9158235294117651E-3</c:v>
                </c:pt>
                <c:pt idx="350">
                  <c:v>6.9372529411764706E-3</c:v>
                </c:pt>
                <c:pt idx="351">
                  <c:v>6.9563235294117648E-3</c:v>
                </c:pt>
                <c:pt idx="352">
                  <c:v>6.9753999999999997E-3</c:v>
                </c:pt>
                <c:pt idx="353">
                  <c:v>6.9944705882352938E-3</c:v>
                </c:pt>
                <c:pt idx="354">
                  <c:v>7.0160117647058819E-3</c:v>
                </c:pt>
                <c:pt idx="355">
                  <c:v>7.0350882352941176E-3</c:v>
                </c:pt>
                <c:pt idx="356">
                  <c:v>7.0541588235294118E-3</c:v>
                </c:pt>
                <c:pt idx="357">
                  <c:v>7.0732352941176475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28117647058821E-3</c:v>
                </c:pt>
                <c:pt idx="361">
                  <c:v>7.1519941176470588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306470588235291E-3</c:v>
                </c:pt>
                <c:pt idx="366">
                  <c:v>7.2497176470588233E-3</c:v>
                </c:pt>
                <c:pt idx="367">
                  <c:v>7.2687941176470591E-3</c:v>
                </c:pt>
                <c:pt idx="368">
                  <c:v>7.2903352941176471E-3</c:v>
                </c:pt>
                <c:pt idx="369">
                  <c:v>7.3094058823529413E-3</c:v>
                </c:pt>
                <c:pt idx="370">
                  <c:v>7.328482352941177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170588235295E-3</c:v>
                </c:pt>
                <c:pt idx="374">
                  <c:v>7.4072470588235299E-3</c:v>
                </c:pt>
                <c:pt idx="375">
                  <c:v>7.426317647058824E-3</c:v>
                </c:pt>
                <c:pt idx="376">
                  <c:v>7.4477470588235287E-3</c:v>
                </c:pt>
                <c:pt idx="377">
                  <c:v>7.4668235294117645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1529411764711E-3</c:v>
                </c:pt>
                <c:pt idx="381">
                  <c:v>7.5455823529411766E-3</c:v>
                </c:pt>
                <c:pt idx="382">
                  <c:v>7.5646588235294115E-3</c:v>
                </c:pt>
                <c:pt idx="383">
                  <c:v>7.5837294117647057E-3</c:v>
                </c:pt>
                <c:pt idx="384">
                  <c:v>7.6051588235294121E-3</c:v>
                </c:pt>
                <c:pt idx="385">
                  <c:v>7.6243470588235294E-3</c:v>
                </c:pt>
                <c:pt idx="386">
                  <c:v>7.6434176470588236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817588235294111E-3</c:v>
                </c:pt>
                <c:pt idx="394">
                  <c:v>7.800829411764707E-3</c:v>
                </c:pt>
                <c:pt idx="395">
                  <c:v>7.8199058823529427E-3</c:v>
                </c:pt>
                <c:pt idx="396">
                  <c:v>7.838976470588236E-3</c:v>
                </c:pt>
                <c:pt idx="397">
                  <c:v>7.8580529411764709E-3</c:v>
                </c:pt>
                <c:pt idx="398">
                  <c:v>7.8795941176470589E-3</c:v>
                </c:pt>
                <c:pt idx="399">
                  <c:v>7.8986647058823523E-3</c:v>
                </c:pt>
                <c:pt idx="400">
                  <c:v>7.9177411764705871E-3</c:v>
                </c:pt>
                <c:pt idx="401">
                  <c:v>7.9391705882352944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60823529411772E-3</c:v>
                </c:pt>
                <c:pt idx="408">
                  <c:v>8.0751529411764705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8411764705884E-3</c:v>
                </c:pt>
                <c:pt idx="412">
                  <c:v>8.1539176470588233E-3</c:v>
                </c:pt>
                <c:pt idx="413">
                  <c:v>8.1729882352941183E-3</c:v>
                </c:pt>
                <c:pt idx="414">
                  <c:v>8.1920647058823532E-3</c:v>
                </c:pt>
                <c:pt idx="415">
                  <c:v>8.2111352941176465E-3</c:v>
                </c:pt>
                <c:pt idx="416">
                  <c:v>8.2325647058823538E-3</c:v>
                </c:pt>
                <c:pt idx="417">
                  <c:v>8.2517529411764712E-3</c:v>
                </c:pt>
                <c:pt idx="418">
                  <c:v>8.2708235294117645E-3</c:v>
                </c:pt>
                <c:pt idx="419">
                  <c:v>8.29225294117647E-3</c:v>
                </c:pt>
                <c:pt idx="420">
                  <c:v>8.3113294117647049E-3</c:v>
                </c:pt>
                <c:pt idx="421">
                  <c:v>8.3304E-3</c:v>
                </c:pt>
                <c:pt idx="422">
                  <c:v>8.3494764705882348E-3</c:v>
                </c:pt>
                <c:pt idx="423">
                  <c:v>8.3710176470588229E-3</c:v>
                </c:pt>
                <c:pt idx="424">
                  <c:v>8.3900882352941179E-3</c:v>
                </c:pt>
                <c:pt idx="425">
                  <c:v>8.4091647058823528E-3</c:v>
                </c:pt>
                <c:pt idx="426">
                  <c:v>8.4282352941176461E-3</c:v>
                </c:pt>
                <c:pt idx="427">
                  <c:v>8.447311764705881E-3</c:v>
                </c:pt>
                <c:pt idx="428">
                  <c:v>8.466382352941176E-3</c:v>
                </c:pt>
                <c:pt idx="429">
                  <c:v>8.4879235294117641E-3</c:v>
                </c:pt>
                <c:pt idx="430">
                  <c:v>8.5070000000000007E-3</c:v>
                </c:pt>
                <c:pt idx="431">
                  <c:v>8.526070588235294E-3</c:v>
                </c:pt>
                <c:pt idx="432">
                  <c:v>8.5451470588235288E-3</c:v>
                </c:pt>
                <c:pt idx="433">
                  <c:v>8.5642176470588222E-3</c:v>
                </c:pt>
                <c:pt idx="434">
                  <c:v>8.5856470588235295E-3</c:v>
                </c:pt>
                <c:pt idx="435">
                  <c:v>8.6047235294117643E-3</c:v>
                </c:pt>
                <c:pt idx="436">
                  <c:v>8.6237941176470594E-3</c:v>
                </c:pt>
                <c:pt idx="437">
                  <c:v>8.6453352941176474E-3</c:v>
                </c:pt>
                <c:pt idx="438">
                  <c:v>8.6644117647058823E-3</c:v>
                </c:pt>
                <c:pt idx="439">
                  <c:v>8.6834823529411773E-3</c:v>
                </c:pt>
                <c:pt idx="440">
                  <c:v>8.7025588235294122E-3</c:v>
                </c:pt>
                <c:pt idx="441">
                  <c:v>8.7216294117647055E-3</c:v>
                </c:pt>
                <c:pt idx="442">
                  <c:v>8.7407058823529421E-3</c:v>
                </c:pt>
                <c:pt idx="443">
                  <c:v>8.7622470588235302E-3</c:v>
                </c:pt>
                <c:pt idx="444">
                  <c:v>8.781323529411765E-3</c:v>
                </c:pt>
                <c:pt idx="445">
                  <c:v>8.8003941176470601E-3</c:v>
                </c:pt>
                <c:pt idx="446">
                  <c:v>8.8194705882352949E-3</c:v>
                </c:pt>
                <c:pt idx="447">
                  <c:v>8.8385411764705882E-3</c:v>
                </c:pt>
                <c:pt idx="448">
                  <c:v>8.8576176470588231E-3</c:v>
                </c:pt>
                <c:pt idx="449">
                  <c:v>8.8791588235294112E-3</c:v>
                </c:pt>
                <c:pt idx="450">
                  <c:v>8.8982294117647062E-3</c:v>
                </c:pt>
                <c:pt idx="451">
                  <c:v>8.9173058823529411E-3</c:v>
                </c:pt>
                <c:pt idx="452">
                  <c:v>8.9387352941176466E-3</c:v>
                </c:pt>
                <c:pt idx="453">
                  <c:v>8.95780588235294E-3</c:v>
                </c:pt>
                <c:pt idx="454">
                  <c:v>8.9768823529411765E-3</c:v>
                </c:pt>
                <c:pt idx="455">
                  <c:v>8.9959529411764699E-3</c:v>
                </c:pt>
                <c:pt idx="456">
                  <c:v>9.0151411764705872E-3</c:v>
                </c:pt>
                <c:pt idx="457">
                  <c:v>9.0365705882352945E-3</c:v>
                </c:pt>
                <c:pt idx="458">
                  <c:v>9.0556411764705878E-3</c:v>
                </c:pt>
                <c:pt idx="459">
                  <c:v>9.0747176470588227E-3</c:v>
                </c:pt>
                <c:pt idx="460">
                  <c:v>9.0937882352941177E-3</c:v>
                </c:pt>
                <c:pt idx="461">
                  <c:v>9.1128647058823526E-3</c:v>
                </c:pt>
                <c:pt idx="462">
                  <c:v>9.1319352941176459E-3</c:v>
                </c:pt>
                <c:pt idx="463">
                  <c:v>9.1511235294117633E-3</c:v>
                </c:pt>
                <c:pt idx="464">
                  <c:v>9.1725529411764706E-3</c:v>
                </c:pt>
                <c:pt idx="465">
                  <c:v>9.1916235294117639E-3</c:v>
                </c:pt>
                <c:pt idx="466">
                  <c:v>9.2107000000000005E-3</c:v>
                </c:pt>
                <c:pt idx="467">
                  <c:v>9.2297705882352938E-3</c:v>
                </c:pt>
                <c:pt idx="468">
                  <c:v>9.2513117647058819E-3</c:v>
                </c:pt>
                <c:pt idx="469">
                  <c:v>9.2703882352941185E-3</c:v>
                </c:pt>
                <c:pt idx="470">
                  <c:v>9.2894588235294118E-3</c:v>
                </c:pt>
                <c:pt idx="471">
                  <c:v>9.3085352941176466E-3</c:v>
                </c:pt>
                <c:pt idx="472">
                  <c:v>9.3299647058823539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3705882352945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594705882353E-3</c:v>
                </c:pt>
                <c:pt idx="480">
                  <c:v>9.4850176470588233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47117647058811E-3</c:v>
                </c:pt>
                <c:pt idx="484">
                  <c:v>9.5637823529411761E-3</c:v>
                </c:pt>
                <c:pt idx="485">
                  <c:v>9.582858823529411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547058823529E-3</c:v>
                </c:pt>
                <c:pt idx="489">
                  <c:v>9.6616176470588223E-3</c:v>
                </c:pt>
                <c:pt idx="490">
                  <c:v>9.6806941176470589E-3</c:v>
                </c:pt>
                <c:pt idx="491">
                  <c:v>9.7021235294117644E-3</c:v>
                </c:pt>
                <c:pt idx="492">
                  <c:v>9.7211941176470595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529411764705E-3</c:v>
                </c:pt>
                <c:pt idx="496">
                  <c:v>9.7999588235294123E-3</c:v>
                </c:pt>
                <c:pt idx="497">
                  <c:v>9.8190294117647056E-3</c:v>
                </c:pt>
                <c:pt idx="498">
                  <c:v>9.8381058823529405E-3</c:v>
                </c:pt>
                <c:pt idx="499">
                  <c:v>9.8571764705882355E-3</c:v>
                </c:pt>
                <c:pt idx="500">
                  <c:v>9.8787176470588236E-3</c:v>
                </c:pt>
                <c:pt idx="501">
                  <c:v>9.8977941176470602E-3</c:v>
                </c:pt>
                <c:pt idx="502">
                  <c:v>9.9168647058823535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64411764705872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6129411764705E-2</c:v>
                </c:pt>
                <c:pt idx="509">
                  <c:v>1.005520588235294E-2</c:v>
                </c:pt>
                <c:pt idx="510">
                  <c:v>1.0074276470588235E-2</c:v>
                </c:pt>
                <c:pt idx="511">
                  <c:v>1.009335294117647E-2</c:v>
                </c:pt>
                <c:pt idx="512">
                  <c:v>1.0114894117647058E-2</c:v>
                </c:pt>
                <c:pt idx="513">
                  <c:v>1.0133970588235295E-2</c:v>
                </c:pt>
                <c:pt idx="514">
                  <c:v>1.0153041176470588E-2</c:v>
                </c:pt>
                <c:pt idx="515">
                  <c:v>1.0172111764705881E-2</c:v>
                </c:pt>
                <c:pt idx="516">
                  <c:v>1.019354705882353E-2</c:v>
                </c:pt>
                <c:pt idx="517">
                  <c:v>1.0212617647058823E-2</c:v>
                </c:pt>
                <c:pt idx="518">
                  <c:v>1.0231694117647058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1382352941178E-2</c:v>
                </c:pt>
                <c:pt idx="522">
                  <c:v>1.0310452941176471E-2</c:v>
                </c:pt>
                <c:pt idx="523">
                  <c:v>1.0329529411764706E-2</c:v>
                </c:pt>
                <c:pt idx="524">
                  <c:v>1.0351070588235294E-2</c:v>
                </c:pt>
                <c:pt idx="525">
                  <c:v>1.0370141176470588E-2</c:v>
                </c:pt>
                <c:pt idx="526">
                  <c:v>1.0389217647058822E-2</c:v>
                </c:pt>
                <c:pt idx="527">
                  <c:v>1.0408288235294119E-2</c:v>
                </c:pt>
                <c:pt idx="528">
                  <c:v>1.0427364705882354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6941176470588E-2</c:v>
                </c:pt>
                <c:pt idx="532">
                  <c:v>1.0506123529411764E-2</c:v>
                </c:pt>
                <c:pt idx="533">
                  <c:v>1.0527552941176471E-2</c:v>
                </c:pt>
                <c:pt idx="534">
                  <c:v>1.0546629411764706E-2</c:v>
                </c:pt>
                <c:pt idx="535">
                  <c:v>1.0565699999999999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5388235294117E-2</c:v>
                </c:pt>
                <c:pt idx="539">
                  <c:v>1.0644464705882354E-2</c:v>
                </c:pt>
                <c:pt idx="540">
                  <c:v>1.0663535294117647E-2</c:v>
                </c:pt>
                <c:pt idx="541">
                  <c:v>1.0684964705882354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3E-2</c:v>
                </c:pt>
                <c:pt idx="545">
                  <c:v>1.0761370588235295E-2</c:v>
                </c:pt>
                <c:pt idx="546">
                  <c:v>1.078044705882353E-2</c:v>
                </c:pt>
                <c:pt idx="547">
                  <c:v>1.0801876470588235E-2</c:v>
                </c:pt>
                <c:pt idx="548">
                  <c:v>1.082094705882353E-2</c:v>
                </c:pt>
                <c:pt idx="549">
                  <c:v>1.0840023529411765E-2</c:v>
                </c:pt>
                <c:pt idx="550">
                  <c:v>1.0859094117647058E-2</c:v>
                </c:pt>
                <c:pt idx="551">
                  <c:v>1.0880641176470588E-2</c:v>
                </c:pt>
                <c:pt idx="552">
                  <c:v>1.0899711764705881E-2</c:v>
                </c:pt>
                <c:pt idx="553">
                  <c:v>1.0918788235294116E-2</c:v>
                </c:pt>
                <c:pt idx="554">
                  <c:v>1.0937858823529411E-2</c:v>
                </c:pt>
                <c:pt idx="555">
                  <c:v>1.0959288235294117E-2</c:v>
                </c:pt>
                <c:pt idx="556">
                  <c:v>1.0978476470588236E-2</c:v>
                </c:pt>
                <c:pt idx="557">
                  <c:v>1.0997547058823529E-2</c:v>
                </c:pt>
                <c:pt idx="558">
                  <c:v>1.1016623529411764E-2</c:v>
                </c:pt>
                <c:pt idx="559">
                  <c:v>1.1035694117647057E-2</c:v>
                </c:pt>
                <c:pt idx="560">
                  <c:v>1.1054770588235294E-2</c:v>
                </c:pt>
                <c:pt idx="561">
                  <c:v>1.1073841176470587E-2</c:v>
                </c:pt>
                <c:pt idx="562">
                  <c:v>1.1095270588235295E-2</c:v>
                </c:pt>
                <c:pt idx="563">
                  <c:v>1.1114458823529412E-2</c:v>
                </c:pt>
                <c:pt idx="564">
                  <c:v>1.1133529411764705E-2</c:v>
                </c:pt>
                <c:pt idx="565">
                  <c:v>1.115260588235294E-2</c:v>
                </c:pt>
                <c:pt idx="566">
                  <c:v>1.1171676470588235E-2</c:v>
                </c:pt>
                <c:pt idx="567">
                  <c:v>1.1193105882352941E-2</c:v>
                </c:pt>
                <c:pt idx="568">
                  <c:v>1.1212182352941177E-2</c:v>
                </c:pt>
                <c:pt idx="569">
                  <c:v>1.1231252941176471E-2</c:v>
                </c:pt>
                <c:pt idx="570">
                  <c:v>1.1252794117647059E-2</c:v>
                </c:pt>
                <c:pt idx="571">
                  <c:v>1.1271870588235295E-2</c:v>
                </c:pt>
                <c:pt idx="572">
                  <c:v>1.1290941176470589E-2</c:v>
                </c:pt>
                <c:pt idx="573">
                  <c:v>1.1310017647058824E-2</c:v>
                </c:pt>
                <c:pt idx="574">
                  <c:v>1.1329088235294119E-2</c:v>
                </c:pt>
                <c:pt idx="575">
                  <c:v>1.1348164705882353E-2</c:v>
                </c:pt>
                <c:pt idx="576">
                  <c:v>1.1369705882352941E-2</c:v>
                </c:pt>
                <c:pt idx="577">
                  <c:v>1.1388776470588237E-2</c:v>
                </c:pt>
                <c:pt idx="578">
                  <c:v>1.1407852941176471E-2</c:v>
                </c:pt>
                <c:pt idx="579">
                  <c:v>1.1426923529411765E-2</c:v>
                </c:pt>
                <c:pt idx="580">
                  <c:v>1.1446E-2</c:v>
                </c:pt>
                <c:pt idx="581">
                  <c:v>1.1465070588235295E-2</c:v>
                </c:pt>
                <c:pt idx="582">
                  <c:v>1.1484147058823529E-2</c:v>
                </c:pt>
                <c:pt idx="583">
                  <c:v>1.1505688235294118E-2</c:v>
                </c:pt>
                <c:pt idx="584">
                  <c:v>1.1524758823529413E-2</c:v>
                </c:pt>
                <c:pt idx="585">
                  <c:v>1.1543835294117647E-2</c:v>
                </c:pt>
                <c:pt idx="586">
                  <c:v>1.1565264705882353E-2</c:v>
                </c:pt>
                <c:pt idx="587">
                  <c:v>1.1584335294117646E-2</c:v>
                </c:pt>
                <c:pt idx="588">
                  <c:v>1.1603411764705881E-2</c:v>
                </c:pt>
                <c:pt idx="589">
                  <c:v>1.1622482352941178E-2</c:v>
                </c:pt>
                <c:pt idx="590">
                  <c:v>1.1641670588235295E-2</c:v>
                </c:pt>
                <c:pt idx="591">
                  <c:v>1.166074705882353E-2</c:v>
                </c:pt>
                <c:pt idx="592">
                  <c:v>1.1682176470588236E-2</c:v>
                </c:pt>
                <c:pt idx="593">
                  <c:v>1.170124705882352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9082352941177E-2</c:v>
                </c:pt>
                <c:pt idx="599">
                  <c:v>1.1818158823529412E-2</c:v>
                </c:pt>
                <c:pt idx="600">
                  <c:v>1.1837229411764705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6917647058823E-2</c:v>
                </c:pt>
                <c:pt idx="604">
                  <c:v>1.1915994117647058E-2</c:v>
                </c:pt>
                <c:pt idx="605">
                  <c:v>1.1937423529411765E-2</c:v>
                </c:pt>
                <c:pt idx="606">
                  <c:v>1.1956494117647059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2899999999999E-2</c:v>
                </c:pt>
                <c:pt idx="611">
                  <c:v>1.2054329411764706E-2</c:v>
                </c:pt>
                <c:pt idx="612">
                  <c:v>1.2073405882352941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3094117647058E-2</c:v>
                </c:pt>
                <c:pt idx="616">
                  <c:v>1.2152164705882353E-2</c:v>
                </c:pt>
                <c:pt idx="617">
                  <c:v>1.2171241176470587E-2</c:v>
                </c:pt>
                <c:pt idx="618">
                  <c:v>1.2192670588235295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0505882352941E-2</c:v>
                </c:pt>
                <c:pt idx="624">
                  <c:v>1.2309576470588236E-2</c:v>
                </c:pt>
                <c:pt idx="625">
                  <c:v>1.2331011764705883E-2</c:v>
                </c:pt>
                <c:pt idx="626">
                  <c:v>1.2350082352941176E-2</c:v>
                </c:pt>
                <c:pt idx="627">
                  <c:v>1.2369270588235295E-2</c:v>
                </c:pt>
                <c:pt idx="628">
                  <c:v>1.2388341176470589E-2</c:v>
                </c:pt>
                <c:pt idx="629">
                  <c:v>1.2407417647058824E-2</c:v>
                </c:pt>
                <c:pt idx="630">
                  <c:v>1.2428847058823529E-2</c:v>
                </c:pt>
                <c:pt idx="631">
                  <c:v>1.2447917647058824E-2</c:v>
                </c:pt>
                <c:pt idx="632">
                  <c:v>1.2466994117647059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5441176470588E-2</c:v>
                </c:pt>
                <c:pt idx="640">
                  <c:v>1.2624517647058823E-2</c:v>
                </c:pt>
                <c:pt idx="641">
                  <c:v>1.2643588235294117E-2</c:v>
                </c:pt>
                <c:pt idx="642">
                  <c:v>1.2665017647058824E-2</c:v>
                </c:pt>
                <c:pt idx="643">
                  <c:v>1.2684094117647059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1423529411764E-2</c:v>
                </c:pt>
                <c:pt idx="647">
                  <c:v>1.2760499999999999E-2</c:v>
                </c:pt>
                <c:pt idx="648">
                  <c:v>1.2781929411764707E-2</c:v>
                </c:pt>
                <c:pt idx="649">
                  <c:v>1.2801E-2</c:v>
                </c:pt>
                <c:pt idx="650">
                  <c:v>1.2820076470588235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79764705882354E-2</c:v>
                </c:pt>
                <c:pt idx="654">
                  <c:v>1.2898835294117648E-2</c:v>
                </c:pt>
                <c:pt idx="655">
                  <c:v>1.2920264705882353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676470588234E-2</c:v>
                </c:pt>
                <c:pt idx="660">
                  <c:v>1.3015747058823531E-2</c:v>
                </c:pt>
                <c:pt idx="661">
                  <c:v>1.3034817647058824E-2</c:v>
                </c:pt>
                <c:pt idx="662">
                  <c:v>1.3056252941176471E-2</c:v>
                </c:pt>
                <c:pt idx="663">
                  <c:v>1.3075323529411764E-2</c:v>
                </c:pt>
                <c:pt idx="664">
                  <c:v>1.3094399999999999E-2</c:v>
                </c:pt>
                <c:pt idx="665">
                  <c:v>1.3113470588235294E-2</c:v>
                </c:pt>
                <c:pt idx="666">
                  <c:v>1.3135011764705882E-2</c:v>
                </c:pt>
                <c:pt idx="667">
                  <c:v>1.3154088235294117E-2</c:v>
                </c:pt>
                <c:pt idx="668">
                  <c:v>1.3173158823529412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84705882353E-2</c:v>
                </c:pt>
                <c:pt idx="672">
                  <c:v>1.3251923529411765E-2</c:v>
                </c:pt>
                <c:pt idx="673">
                  <c:v>1.3270994117647058E-2</c:v>
                </c:pt>
                <c:pt idx="674">
                  <c:v>1.3290070588235295E-2</c:v>
                </c:pt>
                <c:pt idx="675">
                  <c:v>1.33115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829411764706E-2</c:v>
                </c:pt>
                <c:pt idx="679">
                  <c:v>1.3387905882352941E-2</c:v>
                </c:pt>
                <c:pt idx="680">
                  <c:v>1.3406976470588236E-2</c:v>
                </c:pt>
                <c:pt idx="681">
                  <c:v>1.3428405882352942E-2</c:v>
                </c:pt>
                <c:pt idx="682">
                  <c:v>1.3447482352941176E-2</c:v>
                </c:pt>
                <c:pt idx="683">
                  <c:v>1.3466552941176472E-2</c:v>
                </c:pt>
                <c:pt idx="684">
                  <c:v>1.3485629411764706E-2</c:v>
                </c:pt>
                <c:pt idx="685">
                  <c:v>1.3507170588235293E-2</c:v>
                </c:pt>
                <c:pt idx="686">
                  <c:v>1.3526241176470588E-2</c:v>
                </c:pt>
                <c:pt idx="687">
                  <c:v>1.3545317647058823E-2</c:v>
                </c:pt>
                <c:pt idx="688">
                  <c:v>1.3564388235294118E-2</c:v>
                </c:pt>
                <c:pt idx="689">
                  <c:v>1.3583464705882354E-2</c:v>
                </c:pt>
                <c:pt idx="690">
                  <c:v>1.3605005882352941E-2</c:v>
                </c:pt>
                <c:pt idx="691">
                  <c:v>1.3624076470588234E-2</c:v>
                </c:pt>
                <c:pt idx="692">
                  <c:v>1.364315294117647E-2</c:v>
                </c:pt>
                <c:pt idx="693">
                  <c:v>1.3662223529411764E-2</c:v>
                </c:pt>
                <c:pt idx="694">
                  <c:v>1.36813E-2</c:v>
                </c:pt>
                <c:pt idx="695">
                  <c:v>1.3700370588235295E-2</c:v>
                </c:pt>
                <c:pt idx="696">
                  <c:v>1.371944705882353E-2</c:v>
                </c:pt>
                <c:pt idx="697">
                  <c:v>1.3740876470588234E-2</c:v>
                </c:pt>
                <c:pt idx="698">
                  <c:v>1.3760064705882353E-2</c:v>
                </c:pt>
                <c:pt idx="699">
                  <c:v>1.3779135294117647E-2</c:v>
                </c:pt>
                <c:pt idx="700">
                  <c:v>1.3800564705882354E-2</c:v>
                </c:pt>
                <c:pt idx="701">
                  <c:v>1.3819641176470589E-2</c:v>
                </c:pt>
                <c:pt idx="702">
                  <c:v>1.3838711764705882E-2</c:v>
                </c:pt>
                <c:pt idx="703">
                  <c:v>1.3857788235294117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7476470588235E-2</c:v>
                </c:pt>
                <c:pt idx="707">
                  <c:v>1.393654705882353E-2</c:v>
                </c:pt>
                <c:pt idx="708">
                  <c:v>1.3955623529411765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5311764705883E-2</c:v>
                </c:pt>
                <c:pt idx="712">
                  <c:v>1.4034382352941176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3035294117648E-2</c:v>
                </c:pt>
                <c:pt idx="717">
                  <c:v>1.4132217647058824E-2</c:v>
                </c:pt>
                <c:pt idx="718">
                  <c:v>1.4151294117647059E-2</c:v>
                </c:pt>
                <c:pt idx="719">
                  <c:v>1.4172723529411764E-2</c:v>
                </c:pt>
                <c:pt idx="720">
                  <c:v>1.4191794117647058E-2</c:v>
                </c:pt>
                <c:pt idx="721">
                  <c:v>1.4210870588235294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558823529412E-2</c:v>
                </c:pt>
                <c:pt idx="725">
                  <c:v>1.4289629411764706E-2</c:v>
                </c:pt>
                <c:pt idx="726">
                  <c:v>1.430870588235294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8394117647058E-2</c:v>
                </c:pt>
                <c:pt idx="730">
                  <c:v>1.4387464705882353E-2</c:v>
                </c:pt>
                <c:pt idx="731">
                  <c:v>1.4406541176470588E-2</c:v>
                </c:pt>
                <c:pt idx="732">
                  <c:v>1.4425611764705882E-2</c:v>
                </c:pt>
                <c:pt idx="733">
                  <c:v>1.4447041176470589E-2</c:v>
                </c:pt>
                <c:pt idx="734">
                  <c:v>1.4466117647058824E-2</c:v>
                </c:pt>
                <c:pt idx="735">
                  <c:v>1.4485188235294117E-2</c:v>
                </c:pt>
                <c:pt idx="736">
                  <c:v>1.4506735294117647E-2</c:v>
                </c:pt>
                <c:pt idx="737">
                  <c:v>1.4525805882352942E-2</c:v>
                </c:pt>
                <c:pt idx="738">
                  <c:v>1.4544882352941177E-2</c:v>
                </c:pt>
                <c:pt idx="739">
                  <c:v>1.4566311764705882E-2</c:v>
                </c:pt>
                <c:pt idx="740">
                  <c:v>1.4585382352941175E-2</c:v>
                </c:pt>
                <c:pt idx="741">
                  <c:v>1.4604458823529412E-2</c:v>
                </c:pt>
                <c:pt idx="742">
                  <c:v>1.4623641176470588E-2</c:v>
                </c:pt>
                <c:pt idx="743">
                  <c:v>1.4642717647058823E-2</c:v>
                </c:pt>
                <c:pt idx="744">
                  <c:v>1.4661788235294118E-2</c:v>
                </c:pt>
                <c:pt idx="745">
                  <c:v>1.4683217647058823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044117647059E-2</c:v>
                </c:pt>
                <c:pt idx="749">
                  <c:v>1.4761982352941176E-2</c:v>
                </c:pt>
                <c:pt idx="750">
                  <c:v>1.4781052941176471E-2</c:v>
                </c:pt>
                <c:pt idx="751">
                  <c:v>1.4800129411764706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817647058822E-2</c:v>
                </c:pt>
                <c:pt idx="755">
                  <c:v>1.4878888235294116E-2</c:v>
                </c:pt>
                <c:pt idx="756">
                  <c:v>1.4900317647058825E-2</c:v>
                </c:pt>
                <c:pt idx="757">
                  <c:v>1.491939411764706E-2</c:v>
                </c:pt>
                <c:pt idx="758">
                  <c:v>1.4938464705882353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58E-2</c:v>
                </c:pt>
                <c:pt idx="762">
                  <c:v>1.5017229411764706E-2</c:v>
                </c:pt>
                <c:pt idx="763">
                  <c:v>1.5036299999999999E-2</c:v>
                </c:pt>
                <c:pt idx="764">
                  <c:v>1.5055376470588234E-2</c:v>
                </c:pt>
                <c:pt idx="765">
                  <c:v>1.5074447058823529E-2</c:v>
                </c:pt>
                <c:pt idx="766">
                  <c:v>1.509599411764706E-2</c:v>
                </c:pt>
                <c:pt idx="767">
                  <c:v>1.5115064705882354E-2</c:v>
                </c:pt>
                <c:pt idx="768">
                  <c:v>1.513413529411764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976470588235E-2</c:v>
                </c:pt>
                <c:pt idx="774">
                  <c:v>1.525104705882353E-2</c:v>
                </c:pt>
                <c:pt idx="775">
                  <c:v>1.5272476470588233E-2</c:v>
                </c:pt>
                <c:pt idx="776">
                  <c:v>1.529155294117647E-2</c:v>
                </c:pt>
                <c:pt idx="777">
                  <c:v>1.5310623529411763E-2</c:v>
                </c:pt>
                <c:pt idx="778">
                  <c:v>1.5329699999999998E-2</c:v>
                </c:pt>
                <c:pt idx="779">
                  <c:v>1.5348770588235295E-2</c:v>
                </c:pt>
                <c:pt idx="780">
                  <c:v>1.5367847058823532E-2</c:v>
                </c:pt>
                <c:pt idx="781">
                  <c:v>1.5389388235294118E-2</c:v>
                </c:pt>
                <c:pt idx="782">
                  <c:v>1.5408458823529411E-2</c:v>
                </c:pt>
                <c:pt idx="783">
                  <c:v>1.5427535294117648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7223529411764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6800000000001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3205882352942E-2</c:v>
                </c:pt>
                <c:pt idx="794">
                  <c:v>1.5644635294117647E-2</c:v>
                </c:pt>
                <c:pt idx="795">
                  <c:v>1.5663705882352941E-2</c:v>
                </c:pt>
                <c:pt idx="796">
                  <c:v>1.5682782352941176E-2</c:v>
                </c:pt>
                <c:pt idx="797">
                  <c:v>1.5701852941176469E-2</c:v>
                </c:pt>
                <c:pt idx="798">
                  <c:v>1.572339411764706E-2</c:v>
                </c:pt>
                <c:pt idx="799">
                  <c:v>1.5742470588235295E-2</c:v>
                </c:pt>
                <c:pt idx="800">
                  <c:v>1.5761541176470589E-2</c:v>
                </c:pt>
                <c:pt idx="801">
                  <c:v>1.5780617647058823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382352941178E-2</c:v>
                </c:pt>
                <c:pt idx="806">
                  <c:v>1.5878452941176471E-2</c:v>
                </c:pt>
                <c:pt idx="807">
                  <c:v>1.5897523529411765E-2</c:v>
                </c:pt>
                <c:pt idx="808">
                  <c:v>1.5918958823529412E-2</c:v>
                </c:pt>
                <c:pt idx="809">
                  <c:v>1.5938029411764705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5252941176468E-2</c:v>
                </c:pt>
                <c:pt idx="813">
                  <c:v>1.6014435294117647E-2</c:v>
                </c:pt>
                <c:pt idx="814">
                  <c:v>1.6035864705882353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4629411764704E-2</c:v>
                </c:pt>
                <c:pt idx="819">
                  <c:v>1.6133700000000001E-2</c:v>
                </c:pt>
                <c:pt idx="820">
                  <c:v>1.6152776470588236E-2</c:v>
                </c:pt>
                <c:pt idx="821">
                  <c:v>1.6174205882352941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611764705884E-2</c:v>
                </c:pt>
                <c:pt idx="826">
                  <c:v>1.6269682352941177E-2</c:v>
                </c:pt>
                <c:pt idx="827">
                  <c:v>1.6288758823529412E-2</c:v>
                </c:pt>
                <c:pt idx="828">
                  <c:v>1.630782941176470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659411764706E-2</c:v>
                </c:pt>
                <c:pt idx="833">
                  <c:v>1.6408023529411762E-2</c:v>
                </c:pt>
                <c:pt idx="834">
                  <c:v>1.6427094117647062E-2</c:v>
                </c:pt>
                <c:pt idx="835">
                  <c:v>1.6446170588235297E-2</c:v>
                </c:pt>
                <c:pt idx="836">
                  <c:v>1.646524117647059E-2</c:v>
                </c:pt>
                <c:pt idx="837">
                  <c:v>1.6486782352941178E-2</c:v>
                </c:pt>
                <c:pt idx="838">
                  <c:v>1.6505858823529413E-2</c:v>
                </c:pt>
                <c:pt idx="839">
                  <c:v>1.6524929411764706E-2</c:v>
                </c:pt>
                <c:pt idx="840">
                  <c:v>1.6544005882352941E-2</c:v>
                </c:pt>
                <c:pt idx="841">
                  <c:v>1.6563076470588235E-2</c:v>
                </c:pt>
                <c:pt idx="842">
                  <c:v>1.6582152941176469E-2</c:v>
                </c:pt>
                <c:pt idx="843">
                  <c:v>1.6603582352941175E-2</c:v>
                </c:pt>
                <c:pt idx="844">
                  <c:v>1.6622770588235292E-2</c:v>
                </c:pt>
                <c:pt idx="845">
                  <c:v>1.6641841176470586E-2</c:v>
                </c:pt>
                <c:pt idx="846">
                  <c:v>1.6660911764705882E-2</c:v>
                </c:pt>
                <c:pt idx="847">
                  <c:v>1.6679988235294117E-2</c:v>
                </c:pt>
                <c:pt idx="848">
                  <c:v>1.6701417647058823E-2</c:v>
                </c:pt>
                <c:pt idx="849">
                  <c:v>1.6720494117647061E-2</c:v>
                </c:pt>
                <c:pt idx="850">
                  <c:v>1.6739564705882354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799252941176471E-2</c:v>
                </c:pt>
                <c:pt idx="854">
                  <c:v>1.6818329411764706E-2</c:v>
                </c:pt>
                <c:pt idx="855">
                  <c:v>1.6839758823529415E-2</c:v>
                </c:pt>
                <c:pt idx="856">
                  <c:v>1.685894117647059E-2</c:v>
                </c:pt>
                <c:pt idx="857">
                  <c:v>1.6878017647058825E-2</c:v>
                </c:pt>
                <c:pt idx="858">
                  <c:v>1.6897088235294119E-2</c:v>
                </c:pt>
                <c:pt idx="859">
                  <c:v>1.6916164705882353E-2</c:v>
                </c:pt>
                <c:pt idx="860">
                  <c:v>1.693523529411764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4811764705881E-2</c:v>
                </c:pt>
                <c:pt idx="864">
                  <c:v>1.7014000000000001E-2</c:v>
                </c:pt>
                <c:pt idx="865">
                  <c:v>1.7035429411764703E-2</c:v>
                </c:pt>
                <c:pt idx="866">
                  <c:v>1.70545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18823529412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3764705882354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529411764708E-2</c:v>
                </c:pt>
                <c:pt idx="877">
                  <c:v>1.7271600000000002E-2</c:v>
                </c:pt>
                <c:pt idx="878">
                  <c:v>1.7290676470588236E-2</c:v>
                </c:pt>
                <c:pt idx="879">
                  <c:v>1.730974705882353E-2</c:v>
                </c:pt>
                <c:pt idx="880">
                  <c:v>1.7328823529411765E-2</c:v>
                </c:pt>
                <c:pt idx="881">
                  <c:v>1.7350364705882353E-2</c:v>
                </c:pt>
                <c:pt idx="882">
                  <c:v>1.7369441176470587E-2</c:v>
                </c:pt>
                <c:pt idx="883">
                  <c:v>1.7388511764705881E-2</c:v>
                </c:pt>
                <c:pt idx="884">
                  <c:v>1.7409941176470586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7164705882353E-2</c:v>
                </c:pt>
                <c:pt idx="888">
                  <c:v>1.7488705882352941E-2</c:v>
                </c:pt>
                <c:pt idx="889">
                  <c:v>1.7507776470588238E-2</c:v>
                </c:pt>
                <c:pt idx="890">
                  <c:v>1.7526852941176473E-2</c:v>
                </c:pt>
                <c:pt idx="891">
                  <c:v>1.7545923529411766E-2</c:v>
                </c:pt>
                <c:pt idx="892">
                  <c:v>1.7565000000000001E-2</c:v>
                </c:pt>
                <c:pt idx="893">
                  <c:v>1.7584070588235294E-2</c:v>
                </c:pt>
                <c:pt idx="894">
                  <c:v>1.7603147058823529E-2</c:v>
                </c:pt>
                <c:pt idx="895">
                  <c:v>1.7624688235294117E-2</c:v>
                </c:pt>
                <c:pt idx="896">
                  <c:v>1.764375882352941E-2</c:v>
                </c:pt>
                <c:pt idx="897">
                  <c:v>1.7662835294117645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2523529411765E-2</c:v>
                </c:pt>
                <c:pt idx="901">
                  <c:v>1.7741594117647058E-2</c:v>
                </c:pt>
                <c:pt idx="902">
                  <c:v>1.7763023529411764E-2</c:v>
                </c:pt>
                <c:pt idx="903">
                  <c:v>1.7782099999999999E-2</c:v>
                </c:pt>
                <c:pt idx="904">
                  <c:v>1.7801170588235295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858823529412E-2</c:v>
                </c:pt>
                <c:pt idx="908">
                  <c:v>1.7879935294117646E-2</c:v>
                </c:pt>
                <c:pt idx="909">
                  <c:v>1.789900588235294E-2</c:v>
                </c:pt>
                <c:pt idx="910">
                  <c:v>1.7918082352941175E-2</c:v>
                </c:pt>
                <c:pt idx="911">
                  <c:v>1.7937152941176471E-2</c:v>
                </c:pt>
                <c:pt idx="912">
                  <c:v>1.7956229411764706E-2</c:v>
                </c:pt>
                <c:pt idx="913">
                  <c:v>1.7977770588235294E-2</c:v>
                </c:pt>
                <c:pt idx="914">
                  <c:v>1.7996847058823529E-2</c:v>
                </c:pt>
                <c:pt idx="915">
                  <c:v>1.8015917647058823E-2</c:v>
                </c:pt>
                <c:pt idx="916">
                  <c:v>1.8034988235294119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75294117647E-2</c:v>
                </c:pt>
                <c:pt idx="921">
                  <c:v>1.8135182352941176E-2</c:v>
                </c:pt>
                <c:pt idx="922">
                  <c:v>1.8154258823529414E-2</c:v>
                </c:pt>
                <c:pt idx="923">
                  <c:v>1.8173329411764708E-2</c:v>
                </c:pt>
                <c:pt idx="924">
                  <c:v>1.8192405882352942E-2</c:v>
                </c:pt>
                <c:pt idx="925">
                  <c:v>1.8211476470588236E-2</c:v>
                </c:pt>
                <c:pt idx="926">
                  <c:v>1.8230552941176471E-2</c:v>
                </c:pt>
                <c:pt idx="927">
                  <c:v>1.8252094117647059E-2</c:v>
                </c:pt>
                <c:pt idx="928">
                  <c:v>1.8271164705882352E-2</c:v>
                </c:pt>
                <c:pt idx="929">
                  <c:v>1.8290241176470587E-2</c:v>
                </c:pt>
                <c:pt idx="930">
                  <c:v>1.830931176470588E-2</c:v>
                </c:pt>
                <c:pt idx="931">
                  <c:v>1.8330741176470589E-2</c:v>
                </c:pt>
                <c:pt idx="932">
                  <c:v>1.8349929411764707E-2</c:v>
                </c:pt>
                <c:pt idx="933">
                  <c:v>1.8369E-2</c:v>
                </c:pt>
                <c:pt idx="934">
                  <c:v>1.8388076470588238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911764705883E-2</c:v>
                </c:pt>
                <c:pt idx="940">
                  <c:v>1.8504982352941176E-2</c:v>
                </c:pt>
                <c:pt idx="941">
                  <c:v>1.8526411764705882E-2</c:v>
                </c:pt>
                <c:pt idx="942">
                  <c:v>1.8545488235294116E-2</c:v>
                </c:pt>
                <c:pt idx="943">
                  <c:v>1.856455882352941E-2</c:v>
                </c:pt>
                <c:pt idx="944">
                  <c:v>1.8583635294117645E-2</c:v>
                </c:pt>
                <c:pt idx="945">
                  <c:v>1.8602705882352941E-2</c:v>
                </c:pt>
                <c:pt idx="946">
                  <c:v>1.862178235294118E-2</c:v>
                </c:pt>
                <c:pt idx="947">
                  <c:v>1.8643323529411764E-2</c:v>
                </c:pt>
                <c:pt idx="948">
                  <c:v>1.8662394117647058E-2</c:v>
                </c:pt>
                <c:pt idx="949">
                  <c:v>1.8681470588235296E-2</c:v>
                </c:pt>
                <c:pt idx="950">
                  <c:v>1.8700541176470589E-2</c:v>
                </c:pt>
                <c:pt idx="951">
                  <c:v>1.8721970588235295E-2</c:v>
                </c:pt>
                <c:pt idx="952">
                  <c:v>1.8741158823529412E-2</c:v>
                </c:pt>
                <c:pt idx="953">
                  <c:v>1.8760235294117647E-2</c:v>
                </c:pt>
                <c:pt idx="954">
                  <c:v>1.877930588235294E-2</c:v>
                </c:pt>
                <c:pt idx="955">
                  <c:v>1.8800735294117649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141176470588E-2</c:v>
                </c:pt>
                <c:pt idx="960">
                  <c:v>1.8896217647058823E-2</c:v>
                </c:pt>
                <c:pt idx="961">
                  <c:v>1.891528823529412E-2</c:v>
                </c:pt>
                <c:pt idx="962">
                  <c:v>1.8936717647058822E-2</c:v>
                </c:pt>
                <c:pt idx="963">
                  <c:v>1.8955794117647057E-2</c:v>
                </c:pt>
                <c:pt idx="964">
                  <c:v>1.8974864705882354E-2</c:v>
                </c:pt>
                <c:pt idx="965">
                  <c:v>1.8993941176470588E-2</c:v>
                </c:pt>
                <c:pt idx="966">
                  <c:v>1.9015482352941177E-2</c:v>
                </c:pt>
                <c:pt idx="967">
                  <c:v>1.9034552941176473E-2</c:v>
                </c:pt>
                <c:pt idx="968">
                  <c:v>1.9053629411764708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317647058824E-2</c:v>
                </c:pt>
                <c:pt idx="972">
                  <c:v>1.9132388235294118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91964705882351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49188235294118E-2</c:v>
                </c:pt>
                <c:pt idx="979">
                  <c:v>1.9268370588235294E-2</c:v>
                </c:pt>
                <c:pt idx="980">
                  <c:v>1.9289799999999999E-2</c:v>
                </c:pt>
                <c:pt idx="981">
                  <c:v>1.9308876470588238E-2</c:v>
                </c:pt>
                <c:pt idx="982">
                  <c:v>1.9327947058823531E-2</c:v>
                </c:pt>
                <c:pt idx="983">
                  <c:v>1.9349488235294116E-2</c:v>
                </c:pt>
                <c:pt idx="984">
                  <c:v>1.9368564705882354E-2</c:v>
                </c:pt>
                <c:pt idx="985">
                  <c:v>1.9387635294117647E-2</c:v>
                </c:pt>
                <c:pt idx="986">
                  <c:v>1.9409064705882353E-2</c:v>
                </c:pt>
                <c:pt idx="987">
                  <c:v>1.9428141176470591E-2</c:v>
                </c:pt>
                <c:pt idx="988">
                  <c:v>1.9447211764705884E-2</c:v>
                </c:pt>
                <c:pt idx="989">
                  <c:v>1.9466288235294119E-2</c:v>
                </c:pt>
                <c:pt idx="990">
                  <c:v>1.9487829411764707E-2</c:v>
                </c:pt>
                <c:pt idx="991">
                  <c:v>1.9506905882352942E-2</c:v>
                </c:pt>
                <c:pt idx="992">
                  <c:v>1.9525976470588235E-2</c:v>
                </c:pt>
                <c:pt idx="993">
                  <c:v>1.954505294117647E-2</c:v>
                </c:pt>
                <c:pt idx="994">
                  <c:v>1.9564123529411764E-2</c:v>
                </c:pt>
                <c:pt idx="995">
                  <c:v>1.9585552941176469E-2</c:v>
                </c:pt>
                <c:pt idx="996">
                  <c:v>1.9604741176470587E-2</c:v>
                </c:pt>
                <c:pt idx="997">
                  <c:v>1.962381176470588E-2</c:v>
                </c:pt>
                <c:pt idx="998">
                  <c:v>1.9642888235294115E-2</c:v>
                </c:pt>
                <c:pt idx="999">
                  <c:v>1.9664317647058824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2152941176472E-2</c:v>
                </c:pt>
                <c:pt idx="1005">
                  <c:v>1.9781223529411765E-2</c:v>
                </c:pt>
                <c:pt idx="1006">
                  <c:v>1.98003E-2</c:v>
                </c:pt>
                <c:pt idx="1007">
                  <c:v>1.9819370588235293E-2</c:v>
                </c:pt>
                <c:pt idx="1008">
                  <c:v>1.9840911764705885E-2</c:v>
                </c:pt>
                <c:pt idx="1009">
                  <c:v>1.985998823529412E-2</c:v>
                </c:pt>
                <c:pt idx="1010">
                  <c:v>1.9879058823529413E-2</c:v>
                </c:pt>
                <c:pt idx="1011">
                  <c:v>1.9898135294117648E-2</c:v>
                </c:pt>
                <c:pt idx="1012">
                  <c:v>1.9917205882352941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6894117647057E-2</c:v>
                </c:pt>
                <c:pt idx="1016">
                  <c:v>1.9998323529411763E-2</c:v>
                </c:pt>
                <c:pt idx="1017">
                  <c:v>2.0017399999999998E-2</c:v>
                </c:pt>
                <c:pt idx="1018">
                  <c:v>2.0036470588235294E-2</c:v>
                </c:pt>
                <c:pt idx="1019">
                  <c:v>2.0055547058823529E-2</c:v>
                </c:pt>
                <c:pt idx="1020">
                  <c:v>2.0077088235294117E-2</c:v>
                </c:pt>
                <c:pt idx="1021">
                  <c:v>2.0096164705882352E-2</c:v>
                </c:pt>
                <c:pt idx="1022">
                  <c:v>2.0115235294117649E-2</c:v>
                </c:pt>
                <c:pt idx="1023">
                  <c:v>2.0134305882352942E-2</c:v>
                </c:pt>
                <c:pt idx="1024">
                  <c:v>2.0153382352941177E-2</c:v>
                </c:pt>
                <c:pt idx="1025">
                  <c:v>2.0172452941176471E-2</c:v>
                </c:pt>
                <c:pt idx="1026">
                  <c:v>2.0193888235294118E-2</c:v>
                </c:pt>
                <c:pt idx="1027">
                  <c:v>2.0213070588235293E-2</c:v>
                </c:pt>
                <c:pt idx="1028">
                  <c:v>2.0232147058823528E-2</c:v>
                </c:pt>
                <c:pt idx="1029">
                  <c:v>2.0251217647058822E-2</c:v>
                </c:pt>
                <c:pt idx="1030">
                  <c:v>2.0270294117647056E-2</c:v>
                </c:pt>
                <c:pt idx="1031">
                  <c:v>2.0291723529411766E-2</c:v>
                </c:pt>
                <c:pt idx="1032">
                  <c:v>2.0310794117647059E-2</c:v>
                </c:pt>
                <c:pt idx="1033">
                  <c:v>2.0329870588235294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89558823529413E-2</c:v>
                </c:pt>
                <c:pt idx="1037">
                  <c:v>2.0408629411764707E-2</c:v>
                </c:pt>
                <c:pt idx="1038">
                  <c:v>2.0430058823529412E-2</c:v>
                </c:pt>
                <c:pt idx="1039">
                  <c:v>2.044924705882353E-2</c:v>
                </c:pt>
                <c:pt idx="1040">
                  <c:v>2.0468317647058823E-2</c:v>
                </c:pt>
                <c:pt idx="1041">
                  <c:v>2.0487394117647058E-2</c:v>
                </c:pt>
                <c:pt idx="1042">
                  <c:v>2.0506464705882351E-2</c:v>
                </c:pt>
                <c:pt idx="1043">
                  <c:v>2.0525541176470589E-2</c:v>
                </c:pt>
                <c:pt idx="1044">
                  <c:v>2.0544611764705883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299999999999E-2</c:v>
                </c:pt>
                <c:pt idx="1048">
                  <c:v>2.0623376470588234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2952941176471E-2</c:v>
                </c:pt>
                <c:pt idx="1052">
                  <c:v>2.0702023529411764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1711764705884E-2</c:v>
                </c:pt>
                <c:pt idx="1056">
                  <c:v>2.0780788235294119E-2</c:v>
                </c:pt>
                <c:pt idx="1057">
                  <c:v>2.0799858823529412E-2</c:v>
                </c:pt>
                <c:pt idx="1058">
                  <c:v>2.0818935294117647E-2</c:v>
                </c:pt>
                <c:pt idx="1059">
                  <c:v>2.083800588235294E-2</c:v>
                </c:pt>
                <c:pt idx="1060">
                  <c:v>2.0857082352941175E-2</c:v>
                </c:pt>
                <c:pt idx="1061">
                  <c:v>2.0878623529411763E-2</c:v>
                </c:pt>
                <c:pt idx="1062">
                  <c:v>2.0897694117647057E-2</c:v>
                </c:pt>
                <c:pt idx="1063">
                  <c:v>2.0916770588235295E-2</c:v>
                </c:pt>
                <c:pt idx="1064">
                  <c:v>2.0935841176470588E-2</c:v>
                </c:pt>
                <c:pt idx="1065">
                  <c:v>2.0957276470588235E-2</c:v>
                </c:pt>
                <c:pt idx="1066">
                  <c:v>2.0976458823529415E-2</c:v>
                </c:pt>
                <c:pt idx="1067">
                  <c:v>2.099553529411765E-2</c:v>
                </c:pt>
                <c:pt idx="1068">
                  <c:v>2.1014605882352943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517647058822E-2</c:v>
                </c:pt>
                <c:pt idx="1075">
                  <c:v>2.1150588235294115E-2</c:v>
                </c:pt>
                <c:pt idx="1076">
                  <c:v>2.1172017647058821E-2</c:v>
                </c:pt>
                <c:pt idx="1077">
                  <c:v>2.1191094117647056E-2</c:v>
                </c:pt>
                <c:pt idx="1078">
                  <c:v>2.1210164705882356E-2</c:v>
                </c:pt>
                <c:pt idx="1079">
                  <c:v>2.1229241176470591E-2</c:v>
                </c:pt>
                <c:pt idx="1080">
                  <c:v>2.1248311764705884E-2</c:v>
                </c:pt>
                <c:pt idx="1081">
                  <c:v>2.1269852941176472E-2</c:v>
                </c:pt>
                <c:pt idx="1082">
                  <c:v>2.1288929411764707E-2</c:v>
                </c:pt>
                <c:pt idx="1083">
                  <c:v>2.1308000000000001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688235294117E-2</c:v>
                </c:pt>
                <c:pt idx="1087">
                  <c:v>2.1386764705882352E-2</c:v>
                </c:pt>
                <c:pt idx="1088">
                  <c:v>2.1405835294117645E-2</c:v>
                </c:pt>
                <c:pt idx="1089">
                  <c:v>2.1427264705882354E-2</c:v>
                </c:pt>
                <c:pt idx="1090">
                  <c:v>2.1446341176470589E-2</c:v>
                </c:pt>
                <c:pt idx="1091">
                  <c:v>2.1465411764705882E-2</c:v>
                </c:pt>
                <c:pt idx="1092">
                  <c:v>2.1484488235294117E-2</c:v>
                </c:pt>
                <c:pt idx="1093">
                  <c:v>2.1503670588235296E-2</c:v>
                </c:pt>
                <c:pt idx="1094">
                  <c:v>2.1525099999999998E-2</c:v>
                </c:pt>
                <c:pt idx="1095">
                  <c:v>2.1544176470588233E-2</c:v>
                </c:pt>
                <c:pt idx="1096">
                  <c:v>2.156324705882353E-2</c:v>
                </c:pt>
                <c:pt idx="1097">
                  <c:v>2.1582323529411765E-2</c:v>
                </c:pt>
                <c:pt idx="1098">
                  <c:v>2.1603864705882353E-2</c:v>
                </c:pt>
                <c:pt idx="1099">
                  <c:v>2.1622941176470588E-2</c:v>
                </c:pt>
                <c:pt idx="1100">
                  <c:v>2.1642011764705885E-2</c:v>
                </c:pt>
                <c:pt idx="1101">
                  <c:v>2.166344117647059E-2</c:v>
                </c:pt>
                <c:pt idx="1102">
                  <c:v>2.1682517647058825E-2</c:v>
                </c:pt>
                <c:pt idx="1103">
                  <c:v>2.1701588235294118E-2</c:v>
                </c:pt>
                <c:pt idx="1104">
                  <c:v>2.1720664705882353E-2</c:v>
                </c:pt>
                <c:pt idx="1105">
                  <c:v>2.1742205882352941E-2</c:v>
                </c:pt>
                <c:pt idx="1106">
                  <c:v>2.1761276470588235E-2</c:v>
                </c:pt>
                <c:pt idx="1107">
                  <c:v>2.1780352941176469E-2</c:v>
                </c:pt>
                <c:pt idx="1108">
                  <c:v>2.1799423529411763E-2</c:v>
                </c:pt>
                <c:pt idx="1109">
                  <c:v>2.1818499999999998E-2</c:v>
                </c:pt>
                <c:pt idx="1110">
                  <c:v>2.1840041176470589E-2</c:v>
                </c:pt>
                <c:pt idx="1111">
                  <c:v>2.1859111764705882E-2</c:v>
                </c:pt>
                <c:pt idx="1112">
                  <c:v>2.1878188235294117E-2</c:v>
                </c:pt>
                <c:pt idx="1113">
                  <c:v>2.1897258823529414E-2</c:v>
                </c:pt>
                <c:pt idx="1114">
                  <c:v>2.1918688235294116E-2</c:v>
                </c:pt>
                <c:pt idx="1115">
                  <c:v>2.1937764705882351E-2</c:v>
                </c:pt>
                <c:pt idx="1116">
                  <c:v>2.1956835294117648E-2</c:v>
                </c:pt>
                <c:pt idx="1117">
                  <c:v>2.1978376470588232E-2</c:v>
                </c:pt>
                <c:pt idx="1118">
                  <c:v>2.1997452941176471E-2</c:v>
                </c:pt>
                <c:pt idx="1119">
                  <c:v>2.2016523529411768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211764705884E-2</c:v>
                </c:pt>
                <c:pt idx="1123">
                  <c:v>2.2095288235294119E-2</c:v>
                </c:pt>
                <c:pt idx="1124">
                  <c:v>2.2114358823529412E-2</c:v>
                </c:pt>
                <c:pt idx="1125">
                  <c:v>2.2133435294117647E-2</c:v>
                </c:pt>
                <c:pt idx="1126">
                  <c:v>2.2154864705882352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2082352941174E-2</c:v>
                </c:pt>
                <c:pt idx="1130">
                  <c:v>2.2233623529411765E-2</c:v>
                </c:pt>
                <c:pt idx="1131">
                  <c:v>2.22527E-2</c:v>
                </c:pt>
                <c:pt idx="1132">
                  <c:v>2.2271770588235294E-2</c:v>
                </c:pt>
                <c:pt idx="1133">
                  <c:v>2.2290847058823532E-2</c:v>
                </c:pt>
                <c:pt idx="1134">
                  <c:v>2.2312276470588234E-2</c:v>
                </c:pt>
                <c:pt idx="1135">
                  <c:v>2.2331464705882351E-2</c:v>
                </c:pt>
                <c:pt idx="1136">
                  <c:v>2.2350535294117648E-2</c:v>
                </c:pt>
                <c:pt idx="1137">
                  <c:v>2.2369611764705883E-2</c:v>
                </c:pt>
                <c:pt idx="1138">
                  <c:v>2.2391041176470589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447058823531E-2</c:v>
                </c:pt>
                <c:pt idx="1143">
                  <c:v>2.2486517647058824E-2</c:v>
                </c:pt>
                <c:pt idx="1144">
                  <c:v>2.2505594117647059E-2</c:v>
                </c:pt>
                <c:pt idx="1145">
                  <c:v>2.2527023529411765E-2</c:v>
                </c:pt>
                <c:pt idx="1146">
                  <c:v>2.2546094117647058E-2</c:v>
                </c:pt>
                <c:pt idx="1147">
                  <c:v>2.2565170588235293E-2</c:v>
                </c:pt>
                <c:pt idx="1148">
                  <c:v>2.258424117647059E-2</c:v>
                </c:pt>
                <c:pt idx="1149">
                  <c:v>2.2605782352941174E-2</c:v>
                </c:pt>
                <c:pt idx="1150">
                  <c:v>2.2624858823529409E-2</c:v>
                </c:pt>
                <c:pt idx="1151">
                  <c:v>2.2643929411764706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617647058826E-2</c:v>
                </c:pt>
                <c:pt idx="1155">
                  <c:v>2.272269411764706E-2</c:v>
                </c:pt>
                <c:pt idx="1156">
                  <c:v>2.2741764705882354E-2</c:v>
                </c:pt>
                <c:pt idx="1157">
                  <c:v>2.2760841176470589E-2</c:v>
                </c:pt>
                <c:pt idx="1158">
                  <c:v>2.2779911764705882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676470588233E-2</c:v>
                </c:pt>
                <c:pt idx="1163">
                  <c:v>2.287774705882353E-2</c:v>
                </c:pt>
                <c:pt idx="1164">
                  <c:v>2.2899176470588235E-2</c:v>
                </c:pt>
                <c:pt idx="1165">
                  <c:v>2.291825294117647E-2</c:v>
                </c:pt>
                <c:pt idx="1166">
                  <c:v>2.2937323529411767E-2</c:v>
                </c:pt>
                <c:pt idx="1167">
                  <c:v>2.2958870588235293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6088235294118E-2</c:v>
                </c:pt>
                <c:pt idx="1171">
                  <c:v>2.3035158823529411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4852941176469E-2</c:v>
                </c:pt>
                <c:pt idx="1175">
                  <c:v>2.3113923529411766E-2</c:v>
                </c:pt>
                <c:pt idx="1176">
                  <c:v>2.3133000000000001E-2</c:v>
                </c:pt>
                <c:pt idx="1177">
                  <c:v>2.3152070588235294E-2</c:v>
                </c:pt>
                <c:pt idx="1178">
                  <c:v>2.3171147058823532E-2</c:v>
                </c:pt>
                <c:pt idx="1179">
                  <c:v>2.3190217647058826E-2</c:v>
                </c:pt>
                <c:pt idx="1180">
                  <c:v>2.3211647058823531E-2</c:v>
                </c:pt>
                <c:pt idx="1181">
                  <c:v>2.3230835294117649E-2</c:v>
                </c:pt>
                <c:pt idx="1182">
                  <c:v>2.3249905882352942E-2</c:v>
                </c:pt>
                <c:pt idx="1183">
                  <c:v>2.3268982352941177E-2</c:v>
                </c:pt>
                <c:pt idx="1184">
                  <c:v>2.3290411764705882E-2</c:v>
                </c:pt>
                <c:pt idx="1185">
                  <c:v>2.3309482352941176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6705882352939E-2</c:v>
                </c:pt>
                <c:pt idx="1189">
                  <c:v>2.338824705882353E-2</c:v>
                </c:pt>
                <c:pt idx="1190">
                  <c:v>2.3407317647058824E-2</c:v>
                </c:pt>
                <c:pt idx="1191">
                  <c:v>2.3426394117647058E-2</c:v>
                </c:pt>
                <c:pt idx="1192">
                  <c:v>2.3445464705882352E-2</c:v>
                </c:pt>
                <c:pt idx="1193">
                  <c:v>2.346454117647059E-2</c:v>
                </c:pt>
                <c:pt idx="1194">
                  <c:v>2.3483611764705883E-2</c:v>
                </c:pt>
                <c:pt idx="1195">
                  <c:v>2.3505152941176471E-2</c:v>
                </c:pt>
                <c:pt idx="1196">
                  <c:v>2.3524229411764706E-2</c:v>
                </c:pt>
                <c:pt idx="1197">
                  <c:v>2.35433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2064705882354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1641176470588E-2</c:v>
                </c:pt>
                <c:pt idx="1205">
                  <c:v>2.3700711764705881E-2</c:v>
                </c:pt>
                <c:pt idx="1206">
                  <c:v>2.3719788235294116E-2</c:v>
                </c:pt>
                <c:pt idx="1207">
                  <c:v>2.3738858823529413E-2</c:v>
                </c:pt>
                <c:pt idx="1208">
                  <c:v>2.3760399999999997E-2</c:v>
                </c:pt>
                <c:pt idx="1209">
                  <c:v>2.3779476470588232E-2</c:v>
                </c:pt>
                <c:pt idx="1210">
                  <c:v>2.3798547058823533E-2</c:v>
                </c:pt>
                <c:pt idx="1211">
                  <c:v>2.3817623529411767E-2</c:v>
                </c:pt>
                <c:pt idx="1212">
                  <c:v>2.383905294117647E-2</c:v>
                </c:pt>
                <c:pt idx="1213">
                  <c:v>2.385824117647059E-2</c:v>
                </c:pt>
                <c:pt idx="1214">
                  <c:v>2.3877311764705884E-2</c:v>
                </c:pt>
                <c:pt idx="1215">
                  <c:v>2.3898741176470589E-2</c:v>
                </c:pt>
                <c:pt idx="1216">
                  <c:v>2.3917817647058824E-2</c:v>
                </c:pt>
                <c:pt idx="1217">
                  <c:v>2.3936888235294117E-2</c:v>
                </c:pt>
                <c:pt idx="1218">
                  <c:v>2.3955964705882352E-2</c:v>
                </c:pt>
                <c:pt idx="1219">
                  <c:v>2.3977505882352944E-2</c:v>
                </c:pt>
                <c:pt idx="1220">
                  <c:v>2.3996576470588237E-2</c:v>
                </c:pt>
                <c:pt idx="1221">
                  <c:v>2.4015652941176472E-2</c:v>
                </c:pt>
                <c:pt idx="1222">
                  <c:v>2.4034723529411765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411764705882E-2</c:v>
                </c:pt>
                <c:pt idx="1226">
                  <c:v>2.4113488235294116E-2</c:v>
                </c:pt>
                <c:pt idx="1227">
                  <c:v>2.413255882352941E-2</c:v>
                </c:pt>
                <c:pt idx="1228">
                  <c:v>2.4153988235294115E-2</c:v>
                </c:pt>
                <c:pt idx="1229">
                  <c:v>2.417306470588235E-2</c:v>
                </c:pt>
                <c:pt idx="1230">
                  <c:v>2.4192135294117647E-2</c:v>
                </c:pt>
                <c:pt idx="1231">
                  <c:v>2.4213676470588235E-2</c:v>
                </c:pt>
                <c:pt idx="1232">
                  <c:v>2.423275294117647E-2</c:v>
                </c:pt>
                <c:pt idx="1233">
                  <c:v>2.4251823529411767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588235294118E-2</c:v>
                </c:pt>
                <c:pt idx="1238">
                  <c:v>2.4349658823529411E-2</c:v>
                </c:pt>
                <c:pt idx="1239">
                  <c:v>2.437108823529412E-2</c:v>
                </c:pt>
                <c:pt idx="1240">
                  <c:v>2.4390164705882355E-2</c:v>
                </c:pt>
                <c:pt idx="1241">
                  <c:v>2.4409235294117648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6458823529411E-2</c:v>
                </c:pt>
                <c:pt idx="1245">
                  <c:v>2.4487999999999999E-2</c:v>
                </c:pt>
                <c:pt idx="1246">
                  <c:v>2.4507076470588234E-2</c:v>
                </c:pt>
                <c:pt idx="1247">
                  <c:v>2.4526147058823528E-2</c:v>
                </c:pt>
                <c:pt idx="1248">
                  <c:v>2.4545223529411766E-2</c:v>
                </c:pt>
                <c:pt idx="1249">
                  <c:v>2.456676470588235E-2</c:v>
                </c:pt>
                <c:pt idx="1250">
                  <c:v>2.4585835294117647E-2</c:v>
                </c:pt>
                <c:pt idx="1251">
                  <c:v>2.4604911764705882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817647058823E-2</c:v>
                </c:pt>
                <c:pt idx="1258">
                  <c:v>2.4740894117647058E-2</c:v>
                </c:pt>
                <c:pt idx="1259">
                  <c:v>2.4762323529411764E-2</c:v>
                </c:pt>
                <c:pt idx="1260">
                  <c:v>2.4781394117647057E-2</c:v>
                </c:pt>
                <c:pt idx="1261">
                  <c:v>2.4800470588235292E-2</c:v>
                </c:pt>
                <c:pt idx="1262">
                  <c:v>2.4819541176470589E-2</c:v>
                </c:pt>
                <c:pt idx="1263">
                  <c:v>2.4841082352941177E-2</c:v>
                </c:pt>
                <c:pt idx="1264">
                  <c:v>2.4860158823529412E-2</c:v>
                </c:pt>
                <c:pt idx="1265">
                  <c:v>2.4879229411764708E-2</c:v>
                </c:pt>
                <c:pt idx="1266">
                  <c:v>2.4898305882352943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994117647059E-2</c:v>
                </c:pt>
                <c:pt idx="1270">
                  <c:v>2.4977064705882353E-2</c:v>
                </c:pt>
                <c:pt idx="1271">
                  <c:v>2.4996141176470588E-2</c:v>
                </c:pt>
                <c:pt idx="1272">
                  <c:v>2.5017570588235293E-2</c:v>
                </c:pt>
                <c:pt idx="1273">
                  <c:v>2.503664117647059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3976470588236E-2</c:v>
                </c:pt>
                <c:pt idx="1277">
                  <c:v>2.5113047058823529E-2</c:v>
                </c:pt>
                <c:pt idx="1278">
                  <c:v>2.5134476470588234E-2</c:v>
                </c:pt>
                <c:pt idx="1279">
                  <c:v>2.5153552941176469E-2</c:v>
                </c:pt>
                <c:pt idx="1280">
                  <c:v>2.5172623529411766E-2</c:v>
                </c:pt>
                <c:pt idx="1281">
                  <c:v>2.5194170588235292E-2</c:v>
                </c:pt>
                <c:pt idx="1282">
                  <c:v>2.5213241176470585E-2</c:v>
                </c:pt>
                <c:pt idx="1283">
                  <c:v>2.5232317647058824E-2</c:v>
                </c:pt>
                <c:pt idx="1284">
                  <c:v>2.5251388235294117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223529411765E-2</c:v>
                </c:pt>
                <c:pt idx="1290">
                  <c:v>2.53683E-2</c:v>
                </c:pt>
                <c:pt idx="1291">
                  <c:v>2.5387370588235293E-2</c:v>
                </c:pt>
                <c:pt idx="1292">
                  <c:v>2.540879999999999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5205882352941E-2</c:v>
                </c:pt>
                <c:pt idx="1297">
                  <c:v>2.5506635294117647E-2</c:v>
                </c:pt>
                <c:pt idx="1298">
                  <c:v>2.5525711764705885E-2</c:v>
                </c:pt>
                <c:pt idx="1299">
                  <c:v>2.5544782352941178E-2</c:v>
                </c:pt>
                <c:pt idx="1300">
                  <c:v>2.5566211764705884E-2</c:v>
                </c:pt>
                <c:pt idx="1301">
                  <c:v>2.5585400000000001E-2</c:v>
                </c:pt>
                <c:pt idx="1302">
                  <c:v>2.5604470588235295E-2</c:v>
                </c:pt>
                <c:pt idx="1303">
                  <c:v>2.5623547058823529E-2</c:v>
                </c:pt>
                <c:pt idx="1304">
                  <c:v>2.5642617647058823E-2</c:v>
                </c:pt>
                <c:pt idx="1305">
                  <c:v>2.5661694117647058E-2</c:v>
                </c:pt>
                <c:pt idx="1306">
                  <c:v>2.5680764705882351E-2</c:v>
                </c:pt>
                <c:pt idx="1307">
                  <c:v>2.5702194117647056E-2</c:v>
                </c:pt>
                <c:pt idx="1308">
                  <c:v>2.5721382352941177E-2</c:v>
                </c:pt>
                <c:pt idx="1309">
                  <c:v>2.5740452941176471E-2</c:v>
                </c:pt>
                <c:pt idx="1310">
                  <c:v>2.5759529411764709E-2</c:v>
                </c:pt>
                <c:pt idx="1311">
                  <c:v>2.5778600000000002E-2</c:v>
                </c:pt>
                <c:pt idx="1312">
                  <c:v>2.5797676470588237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7364705882353E-2</c:v>
                </c:pt>
                <c:pt idx="1316">
                  <c:v>2.5878794117647059E-2</c:v>
                </c:pt>
                <c:pt idx="1317">
                  <c:v>2.5897864705882352E-2</c:v>
                </c:pt>
                <c:pt idx="1318">
                  <c:v>2.5916941176470587E-2</c:v>
                </c:pt>
                <c:pt idx="1319">
                  <c:v>2.593601176470588E-2</c:v>
                </c:pt>
                <c:pt idx="1320">
                  <c:v>2.5955088235294115E-2</c:v>
                </c:pt>
                <c:pt idx="1321">
                  <c:v>2.5976629411764707E-2</c:v>
                </c:pt>
                <c:pt idx="1322">
                  <c:v>2.5995705882352942E-2</c:v>
                </c:pt>
                <c:pt idx="1323">
                  <c:v>2.6014776470588235E-2</c:v>
                </c:pt>
                <c:pt idx="1324">
                  <c:v>2.603385294117647E-2</c:v>
                </c:pt>
                <c:pt idx="1325">
                  <c:v>2.6052923529411767E-2</c:v>
                </c:pt>
                <c:pt idx="1326">
                  <c:v>2.6072000000000001E-2</c:v>
                </c:pt>
                <c:pt idx="1327">
                  <c:v>2.6093429411764707E-2</c:v>
                </c:pt>
                <c:pt idx="1328">
                  <c:v>2.6112611764705883E-2</c:v>
                </c:pt>
                <c:pt idx="1329">
                  <c:v>2.6131688235294118E-2</c:v>
                </c:pt>
                <c:pt idx="1330">
                  <c:v>2.6150758823529411E-2</c:v>
                </c:pt>
                <c:pt idx="1331">
                  <c:v>2.617218823529412E-2</c:v>
                </c:pt>
                <c:pt idx="1332">
                  <c:v>2.6191264705882355E-2</c:v>
                </c:pt>
                <c:pt idx="1333">
                  <c:v>2.6210335294117648E-2</c:v>
                </c:pt>
                <c:pt idx="1334">
                  <c:v>2.6231876470588236E-2</c:v>
                </c:pt>
                <c:pt idx="1335">
                  <c:v>2.6250952941176471E-2</c:v>
                </c:pt>
                <c:pt idx="1336">
                  <c:v>2.6270023529411764E-2</c:v>
                </c:pt>
                <c:pt idx="1337">
                  <c:v>2.6289099999999999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788235294116E-2</c:v>
                </c:pt>
                <c:pt idx="1341">
                  <c:v>2.6367858823529409E-2</c:v>
                </c:pt>
                <c:pt idx="1342">
                  <c:v>2.6386935294117647E-2</c:v>
                </c:pt>
                <c:pt idx="1343">
                  <c:v>2.6406005882352944E-2</c:v>
                </c:pt>
                <c:pt idx="1344">
                  <c:v>2.6427435294117646E-2</c:v>
                </c:pt>
                <c:pt idx="1345">
                  <c:v>2.6446511764705884E-2</c:v>
                </c:pt>
                <c:pt idx="1346">
                  <c:v>2.6465582352941178E-2</c:v>
                </c:pt>
                <c:pt idx="1347">
                  <c:v>2.6487123529411766E-2</c:v>
                </c:pt>
                <c:pt idx="1348">
                  <c:v>2.6506200000000001E-2</c:v>
                </c:pt>
                <c:pt idx="1349">
                  <c:v>2.6525270588235294E-2</c:v>
                </c:pt>
                <c:pt idx="1350">
                  <c:v>2.6546700000000003E-2</c:v>
                </c:pt>
                <c:pt idx="1351">
                  <c:v>2.6565776470588238E-2</c:v>
                </c:pt>
                <c:pt idx="1352">
                  <c:v>2.6584964705882355E-2</c:v>
                </c:pt>
                <c:pt idx="1353">
                  <c:v>2.6604035294117648E-2</c:v>
                </c:pt>
                <c:pt idx="1354">
                  <c:v>2.6625464705882354E-2</c:v>
                </c:pt>
                <c:pt idx="1355">
                  <c:v>2.6644541176470589E-2</c:v>
                </c:pt>
                <c:pt idx="1356">
                  <c:v>2.6663611764705882E-2</c:v>
                </c:pt>
                <c:pt idx="1357">
                  <c:v>2.6682688235294117E-2</c:v>
                </c:pt>
                <c:pt idx="1358">
                  <c:v>2.670175882352941E-2</c:v>
                </c:pt>
                <c:pt idx="1359">
                  <c:v>2.6720947058823528E-2</c:v>
                </c:pt>
                <c:pt idx="1360">
                  <c:v>2.6742376470588233E-2</c:v>
                </c:pt>
                <c:pt idx="1361">
                  <c:v>2.6761447058823527E-2</c:v>
                </c:pt>
                <c:pt idx="1362">
                  <c:v>2.6780523529411765E-2</c:v>
                </c:pt>
                <c:pt idx="1363">
                  <c:v>2.6801952941176471E-2</c:v>
                </c:pt>
                <c:pt idx="1364">
                  <c:v>2.6821135294117646E-2</c:v>
                </c:pt>
                <c:pt idx="1365">
                  <c:v>2.6840211764705885E-2</c:v>
                </c:pt>
                <c:pt idx="1366">
                  <c:v>2.6859282352941178E-2</c:v>
                </c:pt>
                <c:pt idx="1367">
                  <c:v>2.6880711764705884E-2</c:v>
                </c:pt>
                <c:pt idx="1368">
                  <c:v>2.6899788235294118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9476470588238E-2</c:v>
                </c:pt>
                <c:pt idx="1372">
                  <c:v>2.6978547058823531E-2</c:v>
                </c:pt>
                <c:pt idx="1373">
                  <c:v>2.6997623529411766E-2</c:v>
                </c:pt>
                <c:pt idx="1374">
                  <c:v>2.701669411764706E-2</c:v>
                </c:pt>
                <c:pt idx="1375">
                  <c:v>2.7035770588235294E-2</c:v>
                </c:pt>
                <c:pt idx="1376">
                  <c:v>2.7054841176470588E-2</c:v>
                </c:pt>
                <c:pt idx="1377">
                  <c:v>2.7076382352941176E-2</c:v>
                </c:pt>
                <c:pt idx="1378">
                  <c:v>2.7095458823529411E-2</c:v>
                </c:pt>
                <c:pt idx="1379">
                  <c:v>2.7114529411764704E-2</c:v>
                </c:pt>
                <c:pt idx="1380">
                  <c:v>2.7133605882352942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364705882355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1941176470589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70588235294E-2</c:v>
                </c:pt>
                <c:pt idx="1392">
                  <c:v>2.7369782352941175E-2</c:v>
                </c:pt>
                <c:pt idx="1393">
                  <c:v>2.7388852941176468E-2</c:v>
                </c:pt>
                <c:pt idx="1394">
                  <c:v>2.7407929411764703E-2</c:v>
                </c:pt>
                <c:pt idx="1395">
                  <c:v>2.7427E-2</c:v>
                </c:pt>
                <c:pt idx="1396">
                  <c:v>2.7448541176470588E-2</c:v>
                </c:pt>
                <c:pt idx="1397">
                  <c:v>2.7467617647058823E-2</c:v>
                </c:pt>
                <c:pt idx="1398">
                  <c:v>2.748668823529412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523529411764E-2</c:v>
                </c:pt>
                <c:pt idx="1404">
                  <c:v>2.7603599999999999E-2</c:v>
                </c:pt>
                <c:pt idx="1405">
                  <c:v>2.7625029411764705E-2</c:v>
                </c:pt>
                <c:pt idx="1406">
                  <c:v>2.7644100000000001E-2</c:v>
                </c:pt>
                <c:pt idx="1407">
                  <c:v>2.7663176470588236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935294117646E-2</c:v>
                </c:pt>
                <c:pt idx="1412">
                  <c:v>2.7761011764705884E-2</c:v>
                </c:pt>
                <c:pt idx="1413">
                  <c:v>2.7780082352941177E-2</c:v>
                </c:pt>
                <c:pt idx="1414">
                  <c:v>2.7799158823529412E-2</c:v>
                </c:pt>
                <c:pt idx="1415">
                  <c:v>2.78207E-2</c:v>
                </c:pt>
                <c:pt idx="1416">
                  <c:v>2.7839770588235294E-2</c:v>
                </c:pt>
                <c:pt idx="1417">
                  <c:v>2.7858847058823528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75294117647E-2</c:v>
                </c:pt>
                <c:pt idx="1424">
                  <c:v>2.7994829411764705E-2</c:v>
                </c:pt>
                <c:pt idx="1425">
                  <c:v>2.8013900000000001E-2</c:v>
                </c:pt>
                <c:pt idx="1426">
                  <c:v>2.8035329411764703E-2</c:v>
                </c:pt>
                <c:pt idx="1427">
                  <c:v>2.8054405882352942E-2</c:v>
                </c:pt>
                <c:pt idx="1428">
                  <c:v>2.8073476470588235E-2</c:v>
                </c:pt>
                <c:pt idx="1429">
                  <c:v>2.809255294117647E-2</c:v>
                </c:pt>
                <c:pt idx="1430">
                  <c:v>2.8111741176470587E-2</c:v>
                </c:pt>
                <c:pt idx="1431">
                  <c:v>2.8133170588235296E-2</c:v>
                </c:pt>
                <c:pt idx="1432">
                  <c:v>2.815224117647059E-2</c:v>
                </c:pt>
                <c:pt idx="1433">
                  <c:v>2.8171317647058824E-2</c:v>
                </c:pt>
                <c:pt idx="1434">
                  <c:v>2.819274705882353E-2</c:v>
                </c:pt>
                <c:pt idx="1435">
                  <c:v>2.8211929411764706E-2</c:v>
                </c:pt>
                <c:pt idx="1436">
                  <c:v>2.8231005882352941E-2</c:v>
                </c:pt>
                <c:pt idx="1437">
                  <c:v>2.8250076470588234E-2</c:v>
                </c:pt>
                <c:pt idx="1438">
                  <c:v>2.8269152941176469E-2</c:v>
                </c:pt>
                <c:pt idx="1439">
                  <c:v>2.8288223529411766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47911764705885E-2</c:v>
                </c:pt>
                <c:pt idx="1443">
                  <c:v>2.836698823529412E-2</c:v>
                </c:pt>
                <c:pt idx="1444">
                  <c:v>2.8386058823529414E-2</c:v>
                </c:pt>
                <c:pt idx="1445">
                  <c:v>2.8407488235294119E-2</c:v>
                </c:pt>
                <c:pt idx="1446">
                  <c:v>2.8426564705882354E-2</c:v>
                </c:pt>
                <c:pt idx="1447">
                  <c:v>2.8445635294117647E-2</c:v>
                </c:pt>
                <c:pt idx="1448">
                  <c:v>2.8467176470588235E-2</c:v>
                </c:pt>
                <c:pt idx="1449">
                  <c:v>2.848625294117647E-2</c:v>
                </c:pt>
                <c:pt idx="1450">
                  <c:v>2.8505323529411764E-2</c:v>
                </c:pt>
                <c:pt idx="1451">
                  <c:v>2.8524399999999998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3976470588236E-2</c:v>
                </c:pt>
                <c:pt idx="1455">
                  <c:v>2.8603158823529411E-2</c:v>
                </c:pt>
                <c:pt idx="1456">
                  <c:v>2.8622235294117646E-2</c:v>
                </c:pt>
                <c:pt idx="1457">
                  <c:v>2.8641305882352943E-2</c:v>
                </c:pt>
                <c:pt idx="1458">
                  <c:v>2.8662735294117645E-2</c:v>
                </c:pt>
                <c:pt idx="1459">
                  <c:v>2.8681811764705883E-2</c:v>
                </c:pt>
                <c:pt idx="1460">
                  <c:v>2.8700882352941177E-2</c:v>
                </c:pt>
                <c:pt idx="1461">
                  <c:v>2.8719958823529412E-2</c:v>
                </c:pt>
                <c:pt idx="1462">
                  <c:v>2.8741500000000003E-2</c:v>
                </c:pt>
                <c:pt idx="1463">
                  <c:v>2.8760570588235296E-2</c:v>
                </c:pt>
                <c:pt idx="1464">
                  <c:v>2.8779647058823531E-2</c:v>
                </c:pt>
                <c:pt idx="1465">
                  <c:v>2.8801076470588237E-2</c:v>
                </c:pt>
                <c:pt idx="1466">
                  <c:v>2.8820152941176472E-2</c:v>
                </c:pt>
                <c:pt idx="1467">
                  <c:v>2.8839335294117648E-2</c:v>
                </c:pt>
                <c:pt idx="1468">
                  <c:v>2.8860764705882353E-2</c:v>
                </c:pt>
                <c:pt idx="1469">
                  <c:v>2.8879841176470588E-2</c:v>
                </c:pt>
                <c:pt idx="1470">
                  <c:v>2.8898911764705881E-2</c:v>
                </c:pt>
                <c:pt idx="1471">
                  <c:v>2.8917988235294116E-2</c:v>
                </c:pt>
                <c:pt idx="1472">
                  <c:v>2.8937058823529409E-2</c:v>
                </c:pt>
                <c:pt idx="1473">
                  <c:v>2.8956135294117644E-2</c:v>
                </c:pt>
                <c:pt idx="1474">
                  <c:v>2.8977676470588236E-2</c:v>
                </c:pt>
                <c:pt idx="1475">
                  <c:v>2.8996747058823529E-2</c:v>
                </c:pt>
                <c:pt idx="1476">
                  <c:v>2.9015823529411764E-2</c:v>
                </c:pt>
                <c:pt idx="1477">
                  <c:v>2.9034894117647061E-2</c:v>
                </c:pt>
                <c:pt idx="1478">
                  <c:v>2.9056323529411763E-2</c:v>
                </c:pt>
                <c:pt idx="1479">
                  <c:v>2.907551176470588E-2</c:v>
                </c:pt>
                <c:pt idx="1480">
                  <c:v>2.9094582352941177E-2</c:v>
                </c:pt>
                <c:pt idx="1481">
                  <c:v>2.9116011764705879E-2</c:v>
                </c:pt>
                <c:pt idx="1482">
                  <c:v>2.9135088235294117E-2</c:v>
                </c:pt>
                <c:pt idx="1483">
                  <c:v>2.9154158823529414E-2</c:v>
                </c:pt>
                <c:pt idx="1484">
                  <c:v>2.9173235294117649E-2</c:v>
                </c:pt>
                <c:pt idx="1485">
                  <c:v>2.9192305882352942E-2</c:v>
                </c:pt>
                <c:pt idx="1486">
                  <c:v>2.9213847058823531E-2</c:v>
                </c:pt>
                <c:pt idx="1487">
                  <c:v>2.9232923529411765E-2</c:v>
                </c:pt>
                <c:pt idx="1488">
                  <c:v>2.9251994117647059E-2</c:v>
                </c:pt>
                <c:pt idx="1489">
                  <c:v>2.9271070588235294E-2</c:v>
                </c:pt>
                <c:pt idx="1490">
                  <c:v>2.9290141176470587E-2</c:v>
                </c:pt>
                <c:pt idx="1491">
                  <c:v>2.9309217647058822E-2</c:v>
                </c:pt>
                <c:pt idx="1492">
                  <c:v>2.933075882352941E-2</c:v>
                </c:pt>
                <c:pt idx="1493">
                  <c:v>2.9349829411764703E-2</c:v>
                </c:pt>
                <c:pt idx="1494">
                  <c:v>2.9368905882352941E-2</c:v>
                </c:pt>
                <c:pt idx="1495">
                  <c:v>2.9387976470588235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670588235296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7247058823533E-2</c:v>
                </c:pt>
                <c:pt idx="1502">
                  <c:v>2.9526317647058826E-2</c:v>
                </c:pt>
                <c:pt idx="1503">
                  <c:v>2.9545394117647058E-2</c:v>
                </c:pt>
                <c:pt idx="1504">
                  <c:v>2.9566935294117646E-2</c:v>
                </c:pt>
                <c:pt idx="1505">
                  <c:v>2.9586005882352939E-2</c:v>
                </c:pt>
                <c:pt idx="1506">
                  <c:v>2.9605082352941178E-2</c:v>
                </c:pt>
                <c:pt idx="1507">
                  <c:v>2.9624152941176471E-2</c:v>
                </c:pt>
                <c:pt idx="1508">
                  <c:v>2.9643229411764702E-2</c:v>
                </c:pt>
                <c:pt idx="1509">
                  <c:v>2.9662299999999999E-2</c:v>
                </c:pt>
                <c:pt idx="1510">
                  <c:v>2.9681376470588237E-2</c:v>
                </c:pt>
                <c:pt idx="1511">
                  <c:v>2.9702917647058822E-2</c:v>
                </c:pt>
                <c:pt idx="1512">
                  <c:v>2.9721988235294119E-2</c:v>
                </c:pt>
                <c:pt idx="1513">
                  <c:v>2.9741064705882357E-2</c:v>
                </c:pt>
                <c:pt idx="1514">
                  <c:v>2.9762494117647059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252941176469E-2</c:v>
                </c:pt>
                <c:pt idx="1519">
                  <c:v>2.9860329411764707E-2</c:v>
                </c:pt>
                <c:pt idx="1520">
                  <c:v>2.98794E-2</c:v>
                </c:pt>
                <c:pt idx="1521">
                  <c:v>2.9898476470588232E-2</c:v>
                </c:pt>
                <c:pt idx="1522">
                  <c:v>2.9917547058823525E-2</c:v>
                </c:pt>
                <c:pt idx="1523">
                  <c:v>2.9936623529411763E-2</c:v>
                </c:pt>
                <c:pt idx="1524">
                  <c:v>2.9958164705882352E-2</c:v>
                </c:pt>
                <c:pt idx="1525">
                  <c:v>2.9977235294117645E-2</c:v>
                </c:pt>
                <c:pt idx="1526">
                  <c:v>2.9996311764705883E-2</c:v>
                </c:pt>
                <c:pt idx="1527">
                  <c:v>3.001538235294118E-2</c:v>
                </c:pt>
                <c:pt idx="1528">
                  <c:v>3.0034458823529411E-2</c:v>
                </c:pt>
                <c:pt idx="1529">
                  <c:v>3.0055888235294117E-2</c:v>
                </c:pt>
                <c:pt idx="1530">
                  <c:v>3.0075070588235293E-2</c:v>
                </c:pt>
                <c:pt idx="1531">
                  <c:v>3.0094147058823531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2794117647062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1558823529413E-2</c:v>
                </c:pt>
                <c:pt idx="1540">
                  <c:v>3.0270635294117644E-2</c:v>
                </c:pt>
                <c:pt idx="1541">
                  <c:v>3.0289705882352941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394117647061E-2</c:v>
                </c:pt>
                <c:pt idx="1545">
                  <c:v>3.0368470588235292E-2</c:v>
                </c:pt>
                <c:pt idx="1546">
                  <c:v>3.0387541176470592E-2</c:v>
                </c:pt>
                <c:pt idx="1547">
                  <c:v>3.0406617647058824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305882352943E-2</c:v>
                </c:pt>
                <c:pt idx="1551">
                  <c:v>3.0485376470588237E-2</c:v>
                </c:pt>
                <c:pt idx="1552">
                  <c:v>3.0504452941176468E-2</c:v>
                </c:pt>
                <c:pt idx="1553">
                  <c:v>3.0525882352941174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2288235294116E-2</c:v>
                </c:pt>
                <c:pt idx="1558">
                  <c:v>3.0621358823529409E-2</c:v>
                </c:pt>
                <c:pt idx="1559">
                  <c:v>3.0640435294117647E-2</c:v>
                </c:pt>
                <c:pt idx="1560">
                  <c:v>3.0661864705882353E-2</c:v>
                </c:pt>
                <c:pt idx="1561">
                  <c:v>3.0680935294117646E-2</c:v>
                </c:pt>
                <c:pt idx="1562">
                  <c:v>3.0700011764705885E-2</c:v>
                </c:pt>
                <c:pt idx="1563">
                  <c:v>3.0721552941176473E-2</c:v>
                </c:pt>
                <c:pt idx="1564">
                  <c:v>3.0740623529411766E-2</c:v>
                </c:pt>
                <c:pt idx="1565">
                  <c:v>3.0759699999999997E-2</c:v>
                </c:pt>
                <c:pt idx="1566">
                  <c:v>3.0778770588235291E-2</c:v>
                </c:pt>
                <c:pt idx="1567">
                  <c:v>3.0800200000000003E-2</c:v>
                </c:pt>
                <c:pt idx="1568">
                  <c:v>3.0819276470588235E-2</c:v>
                </c:pt>
                <c:pt idx="1569">
                  <c:v>3.083845882352941E-2</c:v>
                </c:pt>
                <c:pt idx="1570">
                  <c:v>3.0857535294117649E-2</c:v>
                </c:pt>
                <c:pt idx="1571">
                  <c:v>3.0876605882352942E-2</c:v>
                </c:pt>
                <c:pt idx="1572">
                  <c:v>3.0898035294117648E-2</c:v>
                </c:pt>
                <c:pt idx="1573">
                  <c:v>3.0917111764705879E-2</c:v>
                </c:pt>
                <c:pt idx="1574">
                  <c:v>3.0936182352941176E-2</c:v>
                </c:pt>
                <c:pt idx="1575">
                  <c:v>3.0955258823529414E-2</c:v>
                </c:pt>
                <c:pt idx="1576">
                  <c:v>3.0974329411764707E-2</c:v>
                </c:pt>
                <c:pt idx="1577">
                  <c:v>3.0995876470588234E-2</c:v>
                </c:pt>
                <c:pt idx="1578">
                  <c:v>3.1014947058823527E-2</c:v>
                </c:pt>
                <c:pt idx="1579">
                  <c:v>3.1034023529411765E-2</c:v>
                </c:pt>
                <c:pt idx="1580">
                  <c:v>3.1055452941176471E-2</c:v>
                </c:pt>
                <c:pt idx="1581">
                  <c:v>3.1074523529411764E-2</c:v>
                </c:pt>
                <c:pt idx="1582">
                  <c:v>3.1093711764705885E-2</c:v>
                </c:pt>
                <c:pt idx="1583">
                  <c:v>3.1115141176470591E-2</c:v>
                </c:pt>
                <c:pt idx="1584">
                  <c:v>3.1134211764705884E-2</c:v>
                </c:pt>
                <c:pt idx="1585">
                  <c:v>3.1153288235294115E-2</c:v>
                </c:pt>
                <c:pt idx="1586">
                  <c:v>3.1172358823529409E-2</c:v>
                </c:pt>
                <c:pt idx="1587">
                  <c:v>3.1191435294117647E-2</c:v>
                </c:pt>
                <c:pt idx="1588">
                  <c:v>3.1212976470588235E-2</c:v>
                </c:pt>
                <c:pt idx="1589">
                  <c:v>3.1232047058823528E-2</c:v>
                </c:pt>
                <c:pt idx="1590">
                  <c:v>3.125112352941177E-2</c:v>
                </c:pt>
                <c:pt idx="1591">
                  <c:v>3.127019411764706E-2</c:v>
                </c:pt>
                <c:pt idx="1592">
                  <c:v>3.1289270588235295E-2</c:v>
                </c:pt>
                <c:pt idx="1593">
                  <c:v>3.1310699999999997E-2</c:v>
                </c:pt>
                <c:pt idx="1594">
                  <c:v>3.1329882352941173E-2</c:v>
                </c:pt>
                <c:pt idx="1595">
                  <c:v>3.1348958823529414E-2</c:v>
                </c:pt>
                <c:pt idx="1596">
                  <c:v>3.1368029411764704E-2</c:v>
                </c:pt>
                <c:pt idx="1597">
                  <c:v>3.1389458823529413E-2</c:v>
                </c:pt>
                <c:pt idx="1598">
                  <c:v>3.1408535294117641E-2</c:v>
                </c:pt>
                <c:pt idx="1599">
                  <c:v>3.1427605882352938E-2</c:v>
                </c:pt>
                <c:pt idx="1600">
                  <c:v>3.1449147058823533E-2</c:v>
                </c:pt>
                <c:pt idx="1601">
                  <c:v>3.1468223529411761E-2</c:v>
                </c:pt>
                <c:pt idx="1602">
                  <c:v>3.1487294117647058E-2</c:v>
                </c:pt>
                <c:pt idx="1603">
                  <c:v>3.15063705882353E-2</c:v>
                </c:pt>
                <c:pt idx="1604">
                  <c:v>3.1525441176470589E-2</c:v>
                </c:pt>
                <c:pt idx="1605">
                  <c:v>3.1546870588235298E-2</c:v>
                </c:pt>
                <c:pt idx="1606">
                  <c:v>3.1566058823529412E-2</c:v>
                </c:pt>
                <c:pt idx="1607">
                  <c:v>3.1585135294117647E-2</c:v>
                </c:pt>
                <c:pt idx="1608">
                  <c:v>3.1604205882352944E-2</c:v>
                </c:pt>
                <c:pt idx="1609">
                  <c:v>3.1623276470588234E-2</c:v>
                </c:pt>
                <c:pt idx="1610">
                  <c:v>3.1644711764705888E-2</c:v>
                </c:pt>
                <c:pt idx="1611">
                  <c:v>3.1663782352941178E-2</c:v>
                </c:pt>
                <c:pt idx="1612">
                  <c:v>3.1682858823529413E-2</c:v>
                </c:pt>
                <c:pt idx="1613">
                  <c:v>3.1702041176470588E-2</c:v>
                </c:pt>
                <c:pt idx="1614">
                  <c:v>3.172347058823529E-2</c:v>
                </c:pt>
                <c:pt idx="1615">
                  <c:v>3.1742547058823532E-2</c:v>
                </c:pt>
                <c:pt idx="1616">
                  <c:v>3.1761617647058822E-2</c:v>
                </c:pt>
                <c:pt idx="1617">
                  <c:v>3.1783047058823531E-2</c:v>
                </c:pt>
                <c:pt idx="1618">
                  <c:v>3.1802235294117645E-2</c:v>
                </c:pt>
                <c:pt idx="1619">
                  <c:v>3.1821305882352935E-2</c:v>
                </c:pt>
                <c:pt idx="1620">
                  <c:v>3.1840382352941177E-2</c:v>
                </c:pt>
                <c:pt idx="1621">
                  <c:v>3.1859452941176473E-2</c:v>
                </c:pt>
                <c:pt idx="1622">
                  <c:v>3.1880882352941176E-2</c:v>
                </c:pt>
                <c:pt idx="1623">
                  <c:v>3.1899958823529417E-2</c:v>
                </c:pt>
                <c:pt idx="1624">
                  <c:v>3.1919029411764707E-2</c:v>
                </c:pt>
                <c:pt idx="1625">
                  <c:v>3.1938217647058821E-2</c:v>
                </c:pt>
                <c:pt idx="1626">
                  <c:v>3.1957288235294118E-2</c:v>
                </c:pt>
                <c:pt idx="1627">
                  <c:v>3.1976364705882353E-2</c:v>
                </c:pt>
                <c:pt idx="1628">
                  <c:v>3.1997794117647062E-2</c:v>
                </c:pt>
                <c:pt idx="1629">
                  <c:v>3.2016864705882352E-2</c:v>
                </c:pt>
                <c:pt idx="1630">
                  <c:v>3.2035941176470586E-2</c:v>
                </c:pt>
                <c:pt idx="1631">
                  <c:v>3.2057482352941181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4699999999996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4276470588237E-2</c:v>
                </c:pt>
                <c:pt idx="1638">
                  <c:v>3.2193464705882351E-2</c:v>
                </c:pt>
                <c:pt idx="1639">
                  <c:v>3.2212535294117647E-2</c:v>
                </c:pt>
                <c:pt idx="1640">
                  <c:v>3.2231611764705882E-2</c:v>
                </c:pt>
                <c:pt idx="1641">
                  <c:v>3.2250682352941179E-2</c:v>
                </c:pt>
                <c:pt idx="1642">
                  <c:v>3.2269758823529407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447058823527E-2</c:v>
                </c:pt>
                <c:pt idx="1646">
                  <c:v>3.2348523529411768E-2</c:v>
                </c:pt>
                <c:pt idx="1647">
                  <c:v>3.2369952941176471E-2</c:v>
                </c:pt>
                <c:pt idx="1648">
                  <c:v>3.2389023529411767E-2</c:v>
                </c:pt>
                <c:pt idx="1649">
                  <c:v>3.2408099999999995E-2</c:v>
                </c:pt>
                <c:pt idx="1650">
                  <c:v>3.2427170588235292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6858823529412E-2</c:v>
                </c:pt>
                <c:pt idx="1654">
                  <c:v>3.2505935294117647E-2</c:v>
                </c:pt>
                <c:pt idx="1655">
                  <c:v>3.2525005882352936E-2</c:v>
                </c:pt>
                <c:pt idx="1656">
                  <c:v>3.2544082352941178E-2</c:v>
                </c:pt>
                <c:pt idx="1657">
                  <c:v>3.2563152941176468E-2</c:v>
                </c:pt>
                <c:pt idx="1658">
                  <c:v>3.2584694117647056E-2</c:v>
                </c:pt>
                <c:pt idx="1659">
                  <c:v>3.2603770588235298E-2</c:v>
                </c:pt>
                <c:pt idx="1660">
                  <c:v>3.2622841176470588E-2</c:v>
                </c:pt>
                <c:pt idx="1661">
                  <c:v>3.2641917647058823E-2</c:v>
                </c:pt>
                <c:pt idx="1662">
                  <c:v>3.2660988235294119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676470588239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9017647058827E-2</c:v>
                </c:pt>
                <c:pt idx="1673">
                  <c:v>3.2878088235294117E-2</c:v>
                </c:pt>
                <c:pt idx="1674">
                  <c:v>3.2897164705882352E-2</c:v>
                </c:pt>
                <c:pt idx="1675">
                  <c:v>3.2916235294117642E-2</c:v>
                </c:pt>
                <c:pt idx="1676">
                  <c:v>3.2935311764705884E-2</c:v>
                </c:pt>
                <c:pt idx="1677">
                  <c:v>3.2954382352941181E-2</c:v>
                </c:pt>
                <c:pt idx="1678">
                  <c:v>3.2975923529411762E-2</c:v>
                </c:pt>
                <c:pt idx="1679">
                  <c:v>3.2995000000000003E-2</c:v>
                </c:pt>
                <c:pt idx="1680">
                  <c:v>3.30140705882353E-2</c:v>
                </c:pt>
                <c:pt idx="1681">
                  <c:v>3.3033147058823528E-2</c:v>
                </c:pt>
                <c:pt idx="1682">
                  <c:v>3.3054576470588237E-2</c:v>
                </c:pt>
                <c:pt idx="1683">
                  <c:v>3.3073647058823527E-2</c:v>
                </c:pt>
                <c:pt idx="1684">
                  <c:v>3.3092835294117648E-2</c:v>
                </c:pt>
                <c:pt idx="1685">
                  <c:v>3.3111911764705883E-2</c:v>
                </c:pt>
                <c:pt idx="1686">
                  <c:v>3.3130982352941173E-2</c:v>
                </c:pt>
                <c:pt idx="1687">
                  <c:v>3.3152411764705882E-2</c:v>
                </c:pt>
                <c:pt idx="1688">
                  <c:v>3.3171488235294116E-2</c:v>
                </c:pt>
                <c:pt idx="1689">
                  <c:v>3.3190558823529413E-2</c:v>
                </c:pt>
                <c:pt idx="1690">
                  <c:v>3.3209635294117641E-2</c:v>
                </c:pt>
                <c:pt idx="1691">
                  <c:v>3.3228705882352938E-2</c:v>
                </c:pt>
                <c:pt idx="1692">
                  <c:v>3.3250247058823533E-2</c:v>
                </c:pt>
                <c:pt idx="1693">
                  <c:v>3.3269323529411761E-2</c:v>
                </c:pt>
                <c:pt idx="1694">
                  <c:v>3.3288394117647058E-2</c:v>
                </c:pt>
                <c:pt idx="1695">
                  <c:v>3.3307470588235299E-2</c:v>
                </c:pt>
                <c:pt idx="1696">
                  <c:v>3.3329011764705881E-2</c:v>
                </c:pt>
                <c:pt idx="1697">
                  <c:v>3.3348082352941177E-2</c:v>
                </c:pt>
                <c:pt idx="1698">
                  <c:v>3.3367158823529412E-2</c:v>
                </c:pt>
                <c:pt idx="1699">
                  <c:v>3.3388588235294121E-2</c:v>
                </c:pt>
                <c:pt idx="1700">
                  <c:v>3.3407658823529418E-2</c:v>
                </c:pt>
                <c:pt idx="1701">
                  <c:v>3.3426735294117646E-2</c:v>
                </c:pt>
                <c:pt idx="1702">
                  <c:v>3.3448276470588234E-2</c:v>
                </c:pt>
                <c:pt idx="1703">
                  <c:v>3.3467347058823531E-2</c:v>
                </c:pt>
                <c:pt idx="1704">
                  <c:v>3.3486423529411766E-2</c:v>
                </c:pt>
                <c:pt idx="1705">
                  <c:v>3.3505494117647062E-2</c:v>
                </c:pt>
                <c:pt idx="1706">
                  <c:v>3.352457058823529E-2</c:v>
                </c:pt>
                <c:pt idx="1707">
                  <c:v>3.3545999999999999E-2</c:v>
                </c:pt>
                <c:pt idx="1708">
                  <c:v>3.3565182352941175E-2</c:v>
                </c:pt>
                <c:pt idx="1709">
                  <c:v>3.358425882352941E-2</c:v>
                </c:pt>
                <c:pt idx="1710">
                  <c:v>3.3603329411764707E-2</c:v>
                </c:pt>
                <c:pt idx="1711">
                  <c:v>3.3624758823529409E-2</c:v>
                </c:pt>
                <c:pt idx="1712">
                  <c:v>3.3643835294117651E-2</c:v>
                </c:pt>
                <c:pt idx="1713">
                  <c:v>3.3662905882352941E-2</c:v>
                </c:pt>
                <c:pt idx="1714">
                  <c:v>3.3684452941176467E-2</c:v>
                </c:pt>
                <c:pt idx="1715">
                  <c:v>3.3703523529411764E-2</c:v>
                </c:pt>
                <c:pt idx="1716">
                  <c:v>3.3722594117647053E-2</c:v>
                </c:pt>
                <c:pt idx="1717">
                  <c:v>3.3741670588235295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43529411765E-2</c:v>
                </c:pt>
                <c:pt idx="1722">
                  <c:v>3.383950588235294E-2</c:v>
                </c:pt>
                <c:pt idx="1723">
                  <c:v>3.3858582352941181E-2</c:v>
                </c:pt>
                <c:pt idx="1724">
                  <c:v>3.3880011764705883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7229411764705E-2</c:v>
                </c:pt>
                <c:pt idx="1728">
                  <c:v>3.3958770588235293E-2</c:v>
                </c:pt>
                <c:pt idx="1729">
                  <c:v>3.3977847058823528E-2</c:v>
                </c:pt>
                <c:pt idx="1730">
                  <c:v>3.3996917647058825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605882352944E-2</c:v>
                </c:pt>
                <c:pt idx="1734">
                  <c:v>3.4075682352941172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588235294114E-2</c:v>
                </c:pt>
                <c:pt idx="1741">
                  <c:v>3.4211664705882355E-2</c:v>
                </c:pt>
                <c:pt idx="1742">
                  <c:v>3.4233094117647057E-2</c:v>
                </c:pt>
                <c:pt idx="1743">
                  <c:v>3.4252164705882354E-2</c:v>
                </c:pt>
                <c:pt idx="1744">
                  <c:v>3.4271241176470589E-2</c:v>
                </c:pt>
                <c:pt idx="1745">
                  <c:v>3.4290311764705886E-2</c:v>
                </c:pt>
                <c:pt idx="1746">
                  <c:v>3.4311852941176474E-2</c:v>
                </c:pt>
                <c:pt idx="1747">
                  <c:v>3.4330929411764702E-2</c:v>
                </c:pt>
                <c:pt idx="1748">
                  <c:v>3.4349999999999999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764705882353E-2</c:v>
                </c:pt>
                <c:pt idx="1753">
                  <c:v>3.4447841176470588E-2</c:v>
                </c:pt>
                <c:pt idx="1754">
                  <c:v>3.4466911764705885E-2</c:v>
                </c:pt>
                <c:pt idx="1755">
                  <c:v>3.4488341176470587E-2</c:v>
                </c:pt>
                <c:pt idx="1756">
                  <c:v>3.4507417647058829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3823529411764E-2</c:v>
                </c:pt>
                <c:pt idx="1761">
                  <c:v>3.4605252941176473E-2</c:v>
                </c:pt>
                <c:pt idx="1762">
                  <c:v>3.4624323529411763E-2</c:v>
                </c:pt>
                <c:pt idx="1763">
                  <c:v>3.4643399999999998E-2</c:v>
                </c:pt>
                <c:pt idx="1764">
                  <c:v>3.4664829411764707E-2</c:v>
                </c:pt>
                <c:pt idx="1765">
                  <c:v>3.4684011764705883E-2</c:v>
                </c:pt>
                <c:pt idx="1766">
                  <c:v>3.4703088235294118E-2</c:v>
                </c:pt>
                <c:pt idx="1767">
                  <c:v>3.4722158823529414E-2</c:v>
                </c:pt>
                <c:pt idx="1768">
                  <c:v>3.4741235294117649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0811764705883E-2</c:v>
                </c:pt>
                <c:pt idx="1772">
                  <c:v>3.4819994117647059E-2</c:v>
                </c:pt>
                <c:pt idx="1773">
                  <c:v>3.4839070588235294E-2</c:v>
                </c:pt>
                <c:pt idx="1774">
                  <c:v>3.485814117647059E-2</c:v>
                </c:pt>
                <c:pt idx="1775">
                  <c:v>3.4877217647058818E-2</c:v>
                </c:pt>
                <c:pt idx="1776">
                  <c:v>3.4898647058823534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976470588235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170588235291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338823529412E-2</c:v>
                </c:pt>
                <c:pt idx="1788">
                  <c:v>3.5132464705882348E-2</c:v>
                </c:pt>
                <c:pt idx="1789">
                  <c:v>3.5151535294117651E-2</c:v>
                </c:pt>
                <c:pt idx="1790">
                  <c:v>3.5172964705882354E-2</c:v>
                </c:pt>
                <c:pt idx="1791">
                  <c:v>3.5192152941176467E-2</c:v>
                </c:pt>
                <c:pt idx="1792">
                  <c:v>3.5211229411764709E-2</c:v>
                </c:pt>
                <c:pt idx="1793">
                  <c:v>3.5230299999999999E-2</c:v>
                </c:pt>
                <c:pt idx="1794">
                  <c:v>3.5249370588235296E-2</c:v>
                </c:pt>
                <c:pt idx="1795">
                  <c:v>3.5270805882352936E-2</c:v>
                </c:pt>
                <c:pt idx="1796">
                  <c:v>3.5289876470588233E-2</c:v>
                </c:pt>
                <c:pt idx="1797">
                  <c:v>3.5308952941176475E-2</c:v>
                </c:pt>
                <c:pt idx="1798">
                  <c:v>3.5328023529411764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87711764705884E-2</c:v>
                </c:pt>
                <c:pt idx="1802">
                  <c:v>3.5406788235294119E-2</c:v>
                </c:pt>
                <c:pt idx="1803">
                  <c:v>3.5425858823529409E-2</c:v>
                </c:pt>
                <c:pt idx="1804">
                  <c:v>3.5444935294117651E-2</c:v>
                </c:pt>
                <c:pt idx="1805">
                  <c:v>3.5466476470588239E-2</c:v>
                </c:pt>
                <c:pt idx="1806">
                  <c:v>3.5485547058823529E-2</c:v>
                </c:pt>
                <c:pt idx="1807">
                  <c:v>3.5504623529411763E-2</c:v>
                </c:pt>
                <c:pt idx="1808">
                  <c:v>3.5523694117647053E-2</c:v>
                </c:pt>
                <c:pt idx="1809">
                  <c:v>3.5542770588235295E-2</c:v>
                </c:pt>
                <c:pt idx="1810">
                  <c:v>3.5561841176470592E-2</c:v>
                </c:pt>
                <c:pt idx="1811">
                  <c:v>3.5583382352941173E-2</c:v>
                </c:pt>
                <c:pt idx="1812">
                  <c:v>3.5602458823529415E-2</c:v>
                </c:pt>
                <c:pt idx="1813">
                  <c:v>3.5621529411764712E-2</c:v>
                </c:pt>
                <c:pt idx="1814">
                  <c:v>3.5642958823529414E-2</c:v>
                </c:pt>
                <c:pt idx="1815">
                  <c:v>3.5662035294117649E-2</c:v>
                </c:pt>
                <c:pt idx="1816">
                  <c:v>3.5681105882352938E-2</c:v>
                </c:pt>
                <c:pt idx="1817">
                  <c:v>3.5702647058823526E-2</c:v>
                </c:pt>
                <c:pt idx="1818">
                  <c:v>3.5721723529411768E-2</c:v>
                </c:pt>
                <c:pt idx="1819">
                  <c:v>3.5740794117647058E-2</c:v>
                </c:pt>
                <c:pt idx="1820">
                  <c:v>3.5759870588235293E-2</c:v>
                </c:pt>
                <c:pt idx="1821">
                  <c:v>3.5778941176470583E-2</c:v>
                </c:pt>
                <c:pt idx="1822">
                  <c:v>3.5800370588235299E-2</c:v>
                </c:pt>
                <c:pt idx="1823">
                  <c:v>3.5819558823529413E-2</c:v>
                </c:pt>
                <c:pt idx="1824">
                  <c:v>3.5838629411764703E-2</c:v>
                </c:pt>
                <c:pt idx="1825">
                  <c:v>3.5857705882352944E-2</c:v>
                </c:pt>
                <c:pt idx="1826">
                  <c:v>3.5879135294117646E-2</c:v>
                </c:pt>
                <c:pt idx="1827">
                  <c:v>3.5898205882352943E-2</c:v>
                </c:pt>
                <c:pt idx="1828">
                  <c:v>3.5917282352941171E-2</c:v>
                </c:pt>
                <c:pt idx="1829">
                  <c:v>3.5938823529411759E-2</c:v>
                </c:pt>
                <c:pt idx="1830">
                  <c:v>3.5957900000000001E-2</c:v>
                </c:pt>
                <c:pt idx="1831">
                  <c:v>3.5976970588235291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735294117645E-2</c:v>
                </c:pt>
                <c:pt idx="1836">
                  <c:v>3.6077164705882347E-2</c:v>
                </c:pt>
                <c:pt idx="1837">
                  <c:v>3.6096235294117644E-2</c:v>
                </c:pt>
                <c:pt idx="1838">
                  <c:v>3.6115311764705886E-2</c:v>
                </c:pt>
                <c:pt idx="1839">
                  <c:v>3.6134382352941176E-2</c:v>
                </c:pt>
                <c:pt idx="1840">
                  <c:v>3.6153458823529411E-2</c:v>
                </c:pt>
                <c:pt idx="1841">
                  <c:v>3.6172529411764701E-2</c:v>
                </c:pt>
                <c:pt idx="1842">
                  <c:v>3.6191605882352942E-2</c:v>
                </c:pt>
                <c:pt idx="1843">
                  <c:v>3.621314705882353E-2</c:v>
                </c:pt>
                <c:pt idx="1844">
                  <c:v>3.623221764705882E-2</c:v>
                </c:pt>
                <c:pt idx="1845">
                  <c:v>3.6251294117647062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0982352941175E-2</c:v>
                </c:pt>
                <c:pt idx="1849">
                  <c:v>3.6330052941176472E-2</c:v>
                </c:pt>
                <c:pt idx="1850">
                  <c:v>3.6351482352941174E-2</c:v>
                </c:pt>
                <c:pt idx="1851">
                  <c:v>3.6370558823529409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6964705882351E-2</c:v>
                </c:pt>
                <c:pt idx="1856">
                  <c:v>3.646839411764706E-2</c:v>
                </c:pt>
                <c:pt idx="1857">
                  <c:v>3.648746470588235E-2</c:v>
                </c:pt>
                <c:pt idx="1858">
                  <c:v>3.6506541176470592E-2</c:v>
                </c:pt>
                <c:pt idx="1859">
                  <c:v>3.6525611764705881E-2</c:v>
                </c:pt>
                <c:pt idx="1860">
                  <c:v>3.6544688235294116E-2</c:v>
                </c:pt>
                <c:pt idx="1861">
                  <c:v>3.6566229411764704E-2</c:v>
                </c:pt>
                <c:pt idx="1862">
                  <c:v>3.6585299999999994E-2</c:v>
                </c:pt>
                <c:pt idx="1863">
                  <c:v>3.6604376470588236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2717647058824E-2</c:v>
                </c:pt>
                <c:pt idx="1871">
                  <c:v>3.6761788235294121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21476470588241E-2</c:v>
                </c:pt>
                <c:pt idx="1875">
                  <c:v>3.6840552941176469E-2</c:v>
                </c:pt>
                <c:pt idx="1876">
                  <c:v>3.6859623529411766E-2</c:v>
                </c:pt>
                <c:pt idx="1877">
                  <c:v>3.68787E-2</c:v>
                </c:pt>
                <c:pt idx="1878">
                  <c:v>3.6897770588235297E-2</c:v>
                </c:pt>
                <c:pt idx="1879">
                  <c:v>3.6919311764705885E-2</c:v>
                </c:pt>
                <c:pt idx="1880">
                  <c:v>3.6938388235294113E-2</c:v>
                </c:pt>
                <c:pt idx="1881">
                  <c:v>3.695745882352941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370588235296E-2</c:v>
                </c:pt>
                <c:pt idx="1888">
                  <c:v>3.7093441176470586E-2</c:v>
                </c:pt>
                <c:pt idx="1889">
                  <c:v>3.7114870588235295E-2</c:v>
                </c:pt>
                <c:pt idx="1890">
                  <c:v>3.713394705882353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705882352939E-2</c:v>
                </c:pt>
                <c:pt idx="1895">
                  <c:v>3.7231782352941174E-2</c:v>
                </c:pt>
                <c:pt idx="1896">
                  <c:v>3.7250852941176471E-2</c:v>
                </c:pt>
                <c:pt idx="1897">
                  <c:v>3.7269929411764706E-2</c:v>
                </c:pt>
                <c:pt idx="1898">
                  <c:v>3.7291358823529415E-2</c:v>
                </c:pt>
                <c:pt idx="1899">
                  <c:v>3.7310547058823529E-2</c:v>
                </c:pt>
                <c:pt idx="1900">
                  <c:v>3.7329617647058826E-2</c:v>
                </c:pt>
                <c:pt idx="1901">
                  <c:v>3.7348688235294115E-2</c:v>
                </c:pt>
                <c:pt idx="1902">
                  <c:v>3.7367764705882357E-2</c:v>
                </c:pt>
                <c:pt idx="1903">
                  <c:v>3.7389194117647059E-2</c:v>
                </c:pt>
                <c:pt idx="1904">
                  <c:v>3.7408270588235294E-2</c:v>
                </c:pt>
                <c:pt idx="1905">
                  <c:v>3.7427341176470584E-2</c:v>
                </c:pt>
                <c:pt idx="1906">
                  <c:v>3.7446529411764705E-2</c:v>
                </c:pt>
                <c:pt idx="1907">
                  <c:v>3.7465600000000002E-2</c:v>
                </c:pt>
                <c:pt idx="1908">
                  <c:v>3.748467647058823E-2</c:v>
                </c:pt>
                <c:pt idx="1909">
                  <c:v>3.7503747058823526E-2</c:v>
                </c:pt>
                <c:pt idx="1910">
                  <c:v>3.7525176470588235E-2</c:v>
                </c:pt>
                <c:pt idx="1911">
                  <c:v>3.754425294117647E-2</c:v>
                </c:pt>
                <c:pt idx="1912">
                  <c:v>3.7563323529411767E-2</c:v>
                </c:pt>
                <c:pt idx="1913">
                  <c:v>3.7582400000000002E-2</c:v>
                </c:pt>
                <c:pt idx="1914">
                  <c:v>3.760394117647059E-2</c:v>
                </c:pt>
                <c:pt idx="1915">
                  <c:v>3.7623011764705887E-2</c:v>
                </c:pt>
                <c:pt idx="1916">
                  <c:v>3.7642088235294115E-2</c:v>
                </c:pt>
                <c:pt idx="1917">
                  <c:v>3.7661158823529411E-2</c:v>
                </c:pt>
                <c:pt idx="1918">
                  <c:v>3.76827E-2</c:v>
                </c:pt>
                <c:pt idx="1919">
                  <c:v>3.7701776470588234E-2</c:v>
                </c:pt>
                <c:pt idx="1920">
                  <c:v>3.7720847058823531E-2</c:v>
                </c:pt>
                <c:pt idx="1921">
                  <c:v>3.7739923529411759E-2</c:v>
                </c:pt>
                <c:pt idx="1922">
                  <c:v>3.7758994117647063E-2</c:v>
                </c:pt>
                <c:pt idx="1923">
                  <c:v>3.7778070588235291E-2</c:v>
                </c:pt>
                <c:pt idx="1924">
                  <c:v>3.77995E-2</c:v>
                </c:pt>
                <c:pt idx="1925">
                  <c:v>3.781857058823529E-2</c:v>
                </c:pt>
                <c:pt idx="1926">
                  <c:v>3.783775882352941E-2</c:v>
                </c:pt>
                <c:pt idx="1927">
                  <c:v>3.7856829411764707E-2</c:v>
                </c:pt>
                <c:pt idx="1928">
                  <c:v>3.7878258823529409E-2</c:v>
                </c:pt>
                <c:pt idx="1929">
                  <c:v>3.7897335294117644E-2</c:v>
                </c:pt>
                <c:pt idx="1930">
                  <c:v>3.7916405882352941E-2</c:v>
                </c:pt>
                <c:pt idx="1931">
                  <c:v>3.7935482352941176E-2</c:v>
                </c:pt>
                <c:pt idx="1932">
                  <c:v>3.7957023529411764E-2</c:v>
                </c:pt>
                <c:pt idx="1933">
                  <c:v>3.7976094117647061E-2</c:v>
                </c:pt>
                <c:pt idx="1934">
                  <c:v>3.7995170588235296E-2</c:v>
                </c:pt>
                <c:pt idx="1935">
                  <c:v>3.8014241176470592E-2</c:v>
                </c:pt>
                <c:pt idx="1936">
                  <c:v>3.8035670588235294E-2</c:v>
                </c:pt>
                <c:pt idx="1937">
                  <c:v>3.8054747058823529E-2</c:v>
                </c:pt>
                <c:pt idx="1938">
                  <c:v>3.807393529411765E-2</c:v>
                </c:pt>
                <c:pt idx="1939">
                  <c:v>3.809300588235294E-2</c:v>
                </c:pt>
                <c:pt idx="1940">
                  <c:v>3.8112076470588237E-2</c:v>
                </c:pt>
                <c:pt idx="1941">
                  <c:v>3.8131152941176472E-2</c:v>
                </c:pt>
                <c:pt idx="1942">
                  <c:v>3.8152582352941174E-2</c:v>
                </c:pt>
                <c:pt idx="1943">
                  <c:v>3.8171658823529409E-2</c:v>
                </c:pt>
                <c:pt idx="1944">
                  <c:v>3.8190729411764705E-2</c:v>
                </c:pt>
                <c:pt idx="1945">
                  <c:v>3.8212270588235293E-2</c:v>
                </c:pt>
                <c:pt idx="1946">
                  <c:v>3.8231347058823528E-2</c:v>
                </c:pt>
                <c:pt idx="1947">
                  <c:v>3.8250417647058825E-2</c:v>
                </c:pt>
                <c:pt idx="1948">
                  <c:v>3.8271847058823527E-2</c:v>
                </c:pt>
                <c:pt idx="1949">
                  <c:v>3.8290923529411762E-2</c:v>
                </c:pt>
                <c:pt idx="1950">
                  <c:v>3.8310105882352938E-2</c:v>
                </c:pt>
                <c:pt idx="1951">
                  <c:v>3.8331535294117647E-2</c:v>
                </c:pt>
                <c:pt idx="1952">
                  <c:v>3.8350611764705882E-2</c:v>
                </c:pt>
                <c:pt idx="1953">
                  <c:v>3.8369682352941178E-2</c:v>
                </c:pt>
                <c:pt idx="1954">
                  <c:v>3.8388758823529413E-2</c:v>
                </c:pt>
                <c:pt idx="1955">
                  <c:v>3.840782941176471E-2</c:v>
                </c:pt>
                <c:pt idx="1956">
                  <c:v>3.8426905882352938E-2</c:v>
                </c:pt>
                <c:pt idx="1957">
                  <c:v>3.8448447058823526E-2</c:v>
                </c:pt>
                <c:pt idx="1958">
                  <c:v>3.8467517647058823E-2</c:v>
                </c:pt>
                <c:pt idx="1959">
                  <c:v>3.8486594117647058E-2</c:v>
                </c:pt>
                <c:pt idx="1960">
                  <c:v>3.8505664705882355E-2</c:v>
                </c:pt>
                <c:pt idx="1961">
                  <c:v>3.8527094117647057E-2</c:v>
                </c:pt>
                <c:pt idx="1962">
                  <c:v>3.8546282352941171E-2</c:v>
                </c:pt>
                <c:pt idx="1963">
                  <c:v>3.8565352941176474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4929411764708E-2</c:v>
                </c:pt>
                <c:pt idx="1967">
                  <c:v>3.8644005882352943E-2</c:v>
                </c:pt>
                <c:pt idx="1968">
                  <c:v>3.8665547058823531E-2</c:v>
                </c:pt>
                <c:pt idx="1969">
                  <c:v>3.8684617647058828E-2</c:v>
                </c:pt>
                <c:pt idx="1970">
                  <c:v>3.8703694117647056E-2</c:v>
                </c:pt>
                <c:pt idx="1971">
                  <c:v>3.8722764705882352E-2</c:v>
                </c:pt>
                <c:pt idx="1972">
                  <c:v>3.8741841176470587E-2</c:v>
                </c:pt>
                <c:pt idx="1973">
                  <c:v>3.8760911764705884E-2</c:v>
                </c:pt>
                <c:pt idx="1974">
                  <c:v>3.8779988235294112E-2</c:v>
                </c:pt>
                <c:pt idx="1975">
                  <c:v>3.8801529411764707E-2</c:v>
                </c:pt>
                <c:pt idx="1976">
                  <c:v>3.8820605882352942E-2</c:v>
                </c:pt>
                <c:pt idx="1977">
                  <c:v>3.8839676470588232E-2</c:v>
                </c:pt>
                <c:pt idx="1978">
                  <c:v>3.8858752941176473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7511764705883E-2</c:v>
                </c:pt>
                <c:pt idx="1983">
                  <c:v>3.8958941176470585E-2</c:v>
                </c:pt>
                <c:pt idx="1984">
                  <c:v>3.8978017647058827E-2</c:v>
                </c:pt>
                <c:pt idx="1985">
                  <c:v>3.8997088235294117E-2</c:v>
                </c:pt>
                <c:pt idx="1986">
                  <c:v>3.9016164705882359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852941176471E-2</c:v>
                </c:pt>
                <c:pt idx="1990">
                  <c:v>3.9094923529411761E-2</c:v>
                </c:pt>
                <c:pt idx="1991">
                  <c:v>3.9114000000000003E-2</c:v>
                </c:pt>
                <c:pt idx="1992">
                  <c:v>3.9133070588235293E-2</c:v>
                </c:pt>
                <c:pt idx="1993">
                  <c:v>3.9154500000000002E-2</c:v>
                </c:pt>
                <c:pt idx="1994">
                  <c:v>3.9173688235294116E-2</c:v>
                </c:pt>
                <c:pt idx="1995">
                  <c:v>3.9192758823529406E-2</c:v>
                </c:pt>
                <c:pt idx="1996">
                  <c:v>3.9211835294117647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0170588235291E-2</c:v>
                </c:pt>
                <c:pt idx="2004">
                  <c:v>3.9369247058823532E-2</c:v>
                </c:pt>
                <c:pt idx="2005">
                  <c:v>3.9388317647058822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8005882352942E-2</c:v>
                </c:pt>
                <c:pt idx="2009">
                  <c:v>3.9467082352941177E-2</c:v>
                </c:pt>
                <c:pt idx="2010">
                  <c:v>3.9486152941176467E-2</c:v>
                </c:pt>
                <c:pt idx="2011">
                  <c:v>3.9505229411764708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917647058821E-2</c:v>
                </c:pt>
                <c:pt idx="2015">
                  <c:v>3.958399411764706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899999999997E-2</c:v>
                </c:pt>
                <c:pt idx="2022">
                  <c:v>3.9722329411764706E-2</c:v>
                </c:pt>
                <c:pt idx="2023">
                  <c:v>3.9741405882352941E-2</c:v>
                </c:pt>
                <c:pt idx="2024">
                  <c:v>3.9760476470588238E-2</c:v>
                </c:pt>
                <c:pt idx="2025">
                  <c:v>3.9779552941176466E-2</c:v>
                </c:pt>
                <c:pt idx="2026">
                  <c:v>3.9798623529411763E-2</c:v>
                </c:pt>
                <c:pt idx="2027">
                  <c:v>3.9820164705882351E-2</c:v>
                </c:pt>
                <c:pt idx="2028">
                  <c:v>3.9839241176470586E-2</c:v>
                </c:pt>
                <c:pt idx="2029">
                  <c:v>3.9858311764705882E-2</c:v>
                </c:pt>
                <c:pt idx="2030">
                  <c:v>3.9877388235294117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7076470588237E-2</c:v>
                </c:pt>
                <c:pt idx="2034">
                  <c:v>3.9956147058823527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5723529411767E-2</c:v>
                </c:pt>
                <c:pt idx="2038">
                  <c:v>4.0034799999999995E-2</c:v>
                </c:pt>
                <c:pt idx="2039">
                  <c:v>4.0053870588235292E-2</c:v>
                </c:pt>
                <c:pt idx="2040">
                  <c:v>4.0072947058823527E-2</c:v>
                </c:pt>
                <c:pt idx="2041">
                  <c:v>4.009212941176471E-2</c:v>
                </c:pt>
                <c:pt idx="2042">
                  <c:v>4.0113558823529412E-2</c:v>
                </c:pt>
                <c:pt idx="2043">
                  <c:v>4.0132635294117647E-2</c:v>
                </c:pt>
                <c:pt idx="2044">
                  <c:v>4.0151705882352944E-2</c:v>
                </c:pt>
                <c:pt idx="2045">
                  <c:v>4.0170782352941178E-2</c:v>
                </c:pt>
                <c:pt idx="2046">
                  <c:v>4.0192323529411766E-2</c:v>
                </c:pt>
                <c:pt idx="2047">
                  <c:v>4.0211400000000001E-2</c:v>
                </c:pt>
                <c:pt idx="2048">
                  <c:v>4.0230470588235298E-2</c:v>
                </c:pt>
                <c:pt idx="2049">
                  <c:v>4.0249541176470588E-2</c:v>
                </c:pt>
                <c:pt idx="2050">
                  <c:v>4.0270976470588235E-2</c:v>
                </c:pt>
                <c:pt idx="2051">
                  <c:v>4.0290047058823525E-2</c:v>
                </c:pt>
                <c:pt idx="2052">
                  <c:v>4.0309123529411767E-2</c:v>
                </c:pt>
                <c:pt idx="2053">
                  <c:v>4.0328305882352943E-2</c:v>
                </c:pt>
                <c:pt idx="2054">
                  <c:v>4.034738235294117E-2</c:v>
                </c:pt>
                <c:pt idx="2055">
                  <c:v>4.0366452941176474E-2</c:v>
                </c:pt>
                <c:pt idx="2056">
                  <c:v>4.0387882352941176E-2</c:v>
                </c:pt>
                <c:pt idx="2057">
                  <c:v>4.0406958823529411E-2</c:v>
                </c:pt>
                <c:pt idx="2058">
                  <c:v>4.0426029411764708E-2</c:v>
                </c:pt>
                <c:pt idx="2059">
                  <c:v>4.0445105882352943E-2</c:v>
                </c:pt>
                <c:pt idx="2060">
                  <c:v>4.0466647058823531E-2</c:v>
                </c:pt>
                <c:pt idx="2061">
                  <c:v>4.0485717647058828E-2</c:v>
                </c:pt>
                <c:pt idx="2062">
                  <c:v>4.0504794117647056E-2</c:v>
                </c:pt>
                <c:pt idx="2063">
                  <c:v>4.0526223529411765E-2</c:v>
                </c:pt>
                <c:pt idx="2064">
                  <c:v>4.0545294117647061E-2</c:v>
                </c:pt>
                <c:pt idx="2065">
                  <c:v>4.0564482352941175E-2</c:v>
                </c:pt>
                <c:pt idx="2066">
                  <c:v>4.0585911764705884E-2</c:v>
                </c:pt>
                <c:pt idx="2067">
                  <c:v>4.0604982352941174E-2</c:v>
                </c:pt>
                <c:pt idx="2068">
                  <c:v>4.0624058823529416E-2</c:v>
                </c:pt>
                <c:pt idx="2069">
                  <c:v>4.0643129411764706E-2</c:v>
                </c:pt>
                <c:pt idx="2070">
                  <c:v>4.0662205882352941E-2</c:v>
                </c:pt>
                <c:pt idx="2071">
                  <c:v>4.0683747058823529E-2</c:v>
                </c:pt>
                <c:pt idx="2072">
                  <c:v>4.0702817647058818E-2</c:v>
                </c:pt>
                <c:pt idx="2073">
                  <c:v>4.072189411764706E-2</c:v>
                </c:pt>
                <c:pt idx="2074">
                  <c:v>4.074096470588235E-2</c:v>
                </c:pt>
                <c:pt idx="2075">
                  <c:v>4.0760041176470585E-2</c:v>
                </c:pt>
                <c:pt idx="2076">
                  <c:v>4.0781470588235294E-2</c:v>
                </c:pt>
                <c:pt idx="2077">
                  <c:v>4.080065294117647E-2</c:v>
                </c:pt>
                <c:pt idx="2078">
                  <c:v>4.0819729411764705E-2</c:v>
                </c:pt>
                <c:pt idx="2079">
                  <c:v>4.0841158823529407E-2</c:v>
                </c:pt>
                <c:pt idx="2080">
                  <c:v>4.0860229411764704E-2</c:v>
                </c:pt>
                <c:pt idx="2081">
                  <c:v>4.0879305882352945E-2</c:v>
                </c:pt>
                <c:pt idx="2082">
                  <c:v>4.0898376470588235E-2</c:v>
                </c:pt>
                <c:pt idx="2083">
                  <c:v>4.0919923529411768E-2</c:v>
                </c:pt>
                <c:pt idx="2084">
                  <c:v>4.0938994117647065E-2</c:v>
                </c:pt>
                <c:pt idx="2085">
                  <c:v>4.0958070588235293E-2</c:v>
                </c:pt>
                <c:pt idx="2086">
                  <c:v>4.097714117647059E-2</c:v>
                </c:pt>
                <c:pt idx="2087">
                  <c:v>4.0996217647058825E-2</c:v>
                </c:pt>
                <c:pt idx="2088">
                  <c:v>4.1015288235294121E-2</c:v>
                </c:pt>
                <c:pt idx="2089">
                  <c:v>4.1036829411764709E-2</c:v>
                </c:pt>
                <c:pt idx="2090">
                  <c:v>4.1055905882352937E-2</c:v>
                </c:pt>
                <c:pt idx="2091">
                  <c:v>4.1074976470588234E-2</c:v>
                </c:pt>
                <c:pt idx="2092">
                  <c:v>4.1094052941176469E-2</c:v>
                </c:pt>
                <c:pt idx="2093">
                  <c:v>4.1113123529411766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2700000000007E-2</c:v>
                </c:pt>
                <c:pt idx="2097">
                  <c:v>4.1194241176470588E-2</c:v>
                </c:pt>
                <c:pt idx="2098">
                  <c:v>4.1213317647058823E-2</c:v>
                </c:pt>
                <c:pt idx="2099">
                  <c:v>4.1232388235294119E-2</c:v>
                </c:pt>
                <c:pt idx="2100">
                  <c:v>4.1251464705882354E-2</c:v>
                </c:pt>
                <c:pt idx="2101">
                  <c:v>4.1273005882352942E-2</c:v>
                </c:pt>
                <c:pt idx="2102">
                  <c:v>4.1292076470588239E-2</c:v>
                </c:pt>
                <c:pt idx="2103">
                  <c:v>4.1311152941176467E-2</c:v>
                </c:pt>
                <c:pt idx="2104">
                  <c:v>4.1330223529411764E-2</c:v>
                </c:pt>
                <c:pt idx="2105">
                  <c:v>4.1349299999999999E-2</c:v>
                </c:pt>
                <c:pt idx="2106">
                  <c:v>4.1368370588235295E-2</c:v>
                </c:pt>
                <c:pt idx="2107">
                  <c:v>4.1387447058823523E-2</c:v>
                </c:pt>
                <c:pt idx="2108">
                  <c:v>4.1408876470588239E-2</c:v>
                </c:pt>
                <c:pt idx="2109">
                  <c:v>4.1428058823529415E-2</c:v>
                </c:pt>
                <c:pt idx="2110">
                  <c:v>4.1447135294117643E-2</c:v>
                </c:pt>
                <c:pt idx="2111">
                  <c:v>4.1468564705882352E-2</c:v>
                </c:pt>
                <c:pt idx="2112">
                  <c:v>4.1487635294117642E-2</c:v>
                </c:pt>
                <c:pt idx="2113">
                  <c:v>4.1506711764705884E-2</c:v>
                </c:pt>
                <c:pt idx="2114">
                  <c:v>4.152578235294118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54705882353E-2</c:v>
                </c:pt>
                <c:pt idx="2118">
                  <c:v>4.1604547058823528E-2</c:v>
                </c:pt>
                <c:pt idx="2119">
                  <c:v>4.1623617647058825E-2</c:v>
                </c:pt>
                <c:pt idx="2120">
                  <c:v>4.1645052941176472E-2</c:v>
                </c:pt>
                <c:pt idx="2121">
                  <c:v>4.1664235294117648E-2</c:v>
                </c:pt>
                <c:pt idx="2122">
                  <c:v>4.1683311764705883E-2</c:v>
                </c:pt>
                <c:pt idx="2123">
                  <c:v>4.1702382352941172E-2</c:v>
                </c:pt>
                <c:pt idx="2124">
                  <c:v>4.1721458823529414E-2</c:v>
                </c:pt>
                <c:pt idx="2125">
                  <c:v>4.1740529411764704E-2</c:v>
                </c:pt>
                <c:pt idx="2126">
                  <c:v>4.1761958823529413E-2</c:v>
                </c:pt>
                <c:pt idx="2127">
                  <c:v>4.1781035294117641E-2</c:v>
                </c:pt>
                <c:pt idx="2128">
                  <c:v>4.1800217647058824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897941176470589E-2</c:v>
                </c:pt>
                <c:pt idx="2134">
                  <c:v>4.1919482352941177E-2</c:v>
                </c:pt>
                <c:pt idx="2135">
                  <c:v>4.1938558823529412E-2</c:v>
                </c:pt>
                <c:pt idx="2136">
                  <c:v>4.1957629411764702E-2</c:v>
                </c:pt>
                <c:pt idx="2137">
                  <c:v>4.1976705882352944E-2</c:v>
                </c:pt>
                <c:pt idx="2138">
                  <c:v>4.1995776470588234E-2</c:v>
                </c:pt>
                <c:pt idx="2139">
                  <c:v>4.2014852941176468E-2</c:v>
                </c:pt>
                <c:pt idx="2140">
                  <c:v>4.2033923529411765E-2</c:v>
                </c:pt>
                <c:pt idx="2141">
                  <c:v>4.2055464705882353E-2</c:v>
                </c:pt>
                <c:pt idx="2142">
                  <c:v>4.2074541176470588E-2</c:v>
                </c:pt>
                <c:pt idx="2143">
                  <c:v>4.2093611764705885E-2</c:v>
                </c:pt>
                <c:pt idx="2144">
                  <c:v>4.211268823529412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2264705882354E-2</c:v>
                </c:pt>
                <c:pt idx="2148">
                  <c:v>4.2191447058823529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1023529411763E-2</c:v>
                </c:pt>
                <c:pt idx="2152">
                  <c:v>4.2270100000000005E-2</c:v>
                </c:pt>
                <c:pt idx="2153">
                  <c:v>4.2289170588235295E-2</c:v>
                </c:pt>
                <c:pt idx="2154">
                  <c:v>4.230824705882353E-2</c:v>
                </c:pt>
                <c:pt idx="2155">
                  <c:v>4.2327429411764705E-2</c:v>
                </c:pt>
                <c:pt idx="2156">
                  <c:v>4.2348858823529408E-2</c:v>
                </c:pt>
                <c:pt idx="2157">
                  <c:v>4.2367935294117649E-2</c:v>
                </c:pt>
                <c:pt idx="2158">
                  <c:v>4.2387005882352946E-2</c:v>
                </c:pt>
                <c:pt idx="2159">
                  <c:v>4.2406082352941174E-2</c:v>
                </c:pt>
                <c:pt idx="2160">
                  <c:v>4.2425152941176471E-2</c:v>
                </c:pt>
                <c:pt idx="2161">
                  <c:v>4.2446700000000004E-2</c:v>
                </c:pt>
                <c:pt idx="2162">
                  <c:v>4.2465770588235294E-2</c:v>
                </c:pt>
                <c:pt idx="2163">
                  <c:v>4.2484847058823529E-2</c:v>
                </c:pt>
                <c:pt idx="2164">
                  <c:v>4.2506276470588238E-2</c:v>
                </c:pt>
                <c:pt idx="2165">
                  <c:v>4.2525347058823534E-2</c:v>
                </c:pt>
                <c:pt idx="2166">
                  <c:v>4.2544423529411762E-2</c:v>
                </c:pt>
                <c:pt idx="2167">
                  <c:v>4.2563605882352938E-2</c:v>
                </c:pt>
                <c:pt idx="2168">
                  <c:v>4.258268235294118E-2</c:v>
                </c:pt>
                <c:pt idx="2169">
                  <c:v>4.2604111764705882E-2</c:v>
                </c:pt>
                <c:pt idx="2170">
                  <c:v>4.2623182352941179E-2</c:v>
                </c:pt>
                <c:pt idx="2171">
                  <c:v>4.2642258823529407E-2</c:v>
                </c:pt>
                <c:pt idx="2172">
                  <c:v>4.2661329411764704E-2</c:v>
                </c:pt>
                <c:pt idx="2173">
                  <c:v>4.2680405882352945E-2</c:v>
                </c:pt>
                <c:pt idx="2174">
                  <c:v>4.2699476470588235E-2</c:v>
                </c:pt>
                <c:pt idx="2175">
                  <c:v>4.2721017647058823E-2</c:v>
                </c:pt>
                <c:pt idx="2176">
                  <c:v>4.2740094117647065E-2</c:v>
                </c:pt>
                <c:pt idx="2177">
                  <c:v>4.2759164705882355E-2</c:v>
                </c:pt>
                <c:pt idx="2178">
                  <c:v>4.277824117647059E-2</c:v>
                </c:pt>
                <c:pt idx="2179">
                  <c:v>4.2799670588235292E-2</c:v>
                </c:pt>
                <c:pt idx="2180">
                  <c:v>4.2818852941176468E-2</c:v>
                </c:pt>
                <c:pt idx="2181">
                  <c:v>4.2837929411764709E-2</c:v>
                </c:pt>
                <c:pt idx="2182">
                  <c:v>4.2859358823529412E-2</c:v>
                </c:pt>
                <c:pt idx="2183">
                  <c:v>4.2878429411764708E-2</c:v>
                </c:pt>
                <c:pt idx="2184">
                  <c:v>4.2897505882352936E-2</c:v>
                </c:pt>
                <c:pt idx="2185">
                  <c:v>4.2916576470588233E-2</c:v>
                </c:pt>
                <c:pt idx="2186">
                  <c:v>4.2938117647058828E-2</c:v>
                </c:pt>
                <c:pt idx="2187">
                  <c:v>4.2957194117647056E-2</c:v>
                </c:pt>
                <c:pt idx="2188">
                  <c:v>4.2976264705882353E-2</c:v>
                </c:pt>
                <c:pt idx="2189">
                  <c:v>4.2995341176470588E-2</c:v>
                </c:pt>
                <c:pt idx="2190">
                  <c:v>4.3014411764705884E-2</c:v>
                </c:pt>
                <c:pt idx="2191">
                  <c:v>4.3035841176470586E-2</c:v>
                </c:pt>
                <c:pt idx="2192">
                  <c:v>4.30550294117647E-2</c:v>
                </c:pt>
                <c:pt idx="2193">
                  <c:v>4.3074105882352942E-2</c:v>
                </c:pt>
                <c:pt idx="2194">
                  <c:v>4.3095535294117644E-2</c:v>
                </c:pt>
                <c:pt idx="2195">
                  <c:v>4.3114605882352941E-2</c:v>
                </c:pt>
                <c:pt idx="2196">
                  <c:v>4.3133682352941183E-2</c:v>
                </c:pt>
                <c:pt idx="2197">
                  <c:v>4.3155223529411764E-2</c:v>
                </c:pt>
                <c:pt idx="2198">
                  <c:v>4.3174294117647061E-2</c:v>
                </c:pt>
                <c:pt idx="2199">
                  <c:v>4.3193370588235296E-2</c:v>
                </c:pt>
                <c:pt idx="2200">
                  <c:v>4.3212441176470585E-2</c:v>
                </c:pt>
                <c:pt idx="2201">
                  <c:v>4.3233870588235294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20588235294E-2</c:v>
                </c:pt>
                <c:pt idx="2205">
                  <c:v>4.331027647058823E-2</c:v>
                </c:pt>
                <c:pt idx="2206">
                  <c:v>4.3329352941176472E-2</c:v>
                </c:pt>
                <c:pt idx="2207">
                  <c:v>4.3348423529411761E-2</c:v>
                </c:pt>
                <c:pt idx="2208">
                  <c:v>4.336985294117647E-2</c:v>
                </c:pt>
                <c:pt idx="2209">
                  <c:v>4.3388929411764705E-2</c:v>
                </c:pt>
                <c:pt idx="2210">
                  <c:v>4.3408000000000002E-2</c:v>
                </c:pt>
                <c:pt idx="2211">
                  <c:v>4.342954117647059E-2</c:v>
                </c:pt>
                <c:pt idx="2212">
                  <c:v>4.3448617647058818E-2</c:v>
                </c:pt>
                <c:pt idx="2213">
                  <c:v>4.3467688235294115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7376470588235E-2</c:v>
                </c:pt>
                <c:pt idx="2217">
                  <c:v>4.3546452941176476E-2</c:v>
                </c:pt>
                <c:pt idx="2218">
                  <c:v>4.3565523529411766E-2</c:v>
                </c:pt>
                <c:pt idx="2219">
                  <c:v>4.3584600000000001E-2</c:v>
                </c:pt>
                <c:pt idx="2220">
                  <c:v>4.3606029411764703E-2</c:v>
                </c:pt>
                <c:pt idx="2221">
                  <c:v>4.36251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435294117646E-2</c:v>
                </c:pt>
                <c:pt idx="2225">
                  <c:v>4.3703864705882348E-2</c:v>
                </c:pt>
                <c:pt idx="2226">
                  <c:v>4.3722935294117644E-2</c:v>
                </c:pt>
                <c:pt idx="2227">
                  <c:v>4.3742011764705879E-2</c:v>
                </c:pt>
                <c:pt idx="2228">
                  <c:v>4.3761082352941176E-2</c:v>
                </c:pt>
                <c:pt idx="2229">
                  <c:v>4.3782629411764709E-2</c:v>
                </c:pt>
                <c:pt idx="2230">
                  <c:v>4.3801699999999999E-2</c:v>
                </c:pt>
                <c:pt idx="2231">
                  <c:v>4.3820776470588234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899423529411764E-2</c:v>
                </c:pt>
                <c:pt idx="2236">
                  <c:v>4.3918611764705878E-2</c:v>
                </c:pt>
                <c:pt idx="2237">
                  <c:v>4.3937682352941175E-2</c:v>
                </c:pt>
                <c:pt idx="2238">
                  <c:v>4.395675882352941E-2</c:v>
                </c:pt>
                <c:pt idx="2239">
                  <c:v>4.3978188235294119E-2</c:v>
                </c:pt>
                <c:pt idx="2240">
                  <c:v>4.3997258823529409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594117647061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4170588235295E-2</c:v>
                </c:pt>
                <c:pt idx="2247">
                  <c:v>4.4135599999999997E-2</c:v>
                </c:pt>
                <c:pt idx="2248">
                  <c:v>4.415478235294118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2005882352939E-2</c:v>
                </c:pt>
                <c:pt idx="2252">
                  <c:v>4.4231076470588236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0764705882356E-2</c:v>
                </c:pt>
                <c:pt idx="2256">
                  <c:v>4.43098411764705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1A69-449B-A8E9-384BF1FB805E}"/>
            </c:ext>
          </c:extLst>
        </c:ser>
        <c:ser>
          <c:idx val="2"/>
          <c:order val="6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A69-449B-A8E9-384BF1FB805E}"/>
            </c:ext>
          </c:extLst>
        </c:ser>
        <c:ser>
          <c:idx val="3"/>
          <c:order val="7"/>
          <c:tx>
            <c:strRef>
              <c:f>'4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4-1'!$E$3:$E$1781</c:f>
              <c:numCache>
                <c:formatCode>0.00%</c:formatCode>
                <c:ptCount val="1779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575123529411765E-4</c:v>
                </c:pt>
                <c:pt idx="12">
                  <c:v>3.1482470588235296E-4</c:v>
                </c:pt>
                <c:pt idx="13">
                  <c:v>3.363665294117647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358699999999998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2976176470588233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33823529411769E-4</c:v>
                </c:pt>
                <c:pt idx="32">
                  <c:v>7.0852411764705885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551294117647061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93311764705883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62405882352941E-3</c:v>
                </c:pt>
                <c:pt idx="62">
                  <c:v>1.2976699999999999E-3</c:v>
                </c:pt>
                <c:pt idx="63">
                  <c:v>1.3167435294117649E-3</c:v>
                </c:pt>
                <c:pt idx="64">
                  <c:v>1.3359294117647059E-3</c:v>
                </c:pt>
                <c:pt idx="65">
                  <c:v>1.355002941176470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5623529411764E-3</c:v>
                </c:pt>
                <c:pt idx="76">
                  <c:v>1.5696358823529411E-3</c:v>
                </c:pt>
                <c:pt idx="77">
                  <c:v>1.5887094117647059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48841176470589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149411764706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95094117647058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81594117647058E-3</c:v>
                </c:pt>
                <c:pt idx="113">
                  <c:v>2.2972329411764703E-3</c:v>
                </c:pt>
                <c:pt idx="114">
                  <c:v>2.3163064705882357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22894117647055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34076470588233E-3</c:v>
                </c:pt>
                <c:pt idx="126">
                  <c:v>2.5524811764705882E-3</c:v>
                </c:pt>
                <c:pt idx="127">
                  <c:v>2.5716670588235295E-3</c:v>
                </c:pt>
                <c:pt idx="128">
                  <c:v>2.5930964705882351E-3</c:v>
                </c:pt>
                <c:pt idx="129">
                  <c:v>2.61217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7729411764705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37123529411765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60813529411765E-3</c:v>
                </c:pt>
                <c:pt idx="158">
                  <c:v>3.1798864705882353E-3</c:v>
                </c:pt>
                <c:pt idx="159">
                  <c:v>3.1990723529411766E-3</c:v>
                </c:pt>
                <c:pt idx="160">
                  <c:v>3.2181458823529411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67958823529415E-3</c:v>
                </c:pt>
                <c:pt idx="165">
                  <c:v>3.315869411764706E-3</c:v>
                </c:pt>
                <c:pt idx="166">
                  <c:v>3.3350552941176469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33941176470591E-3</c:v>
                </c:pt>
                <c:pt idx="174">
                  <c:v>3.4924676470588236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520441176470591E-3</c:v>
                </c:pt>
                <c:pt idx="178">
                  <c:v>3.571117647058823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98799999999999E-3</c:v>
                </c:pt>
                <c:pt idx="183">
                  <c:v>3.6689535294117644E-3</c:v>
                </c:pt>
                <c:pt idx="184">
                  <c:v>3.6880270588235294E-3</c:v>
                </c:pt>
                <c:pt idx="185">
                  <c:v>3.7071005882352939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8623529411764E-3</c:v>
                </c:pt>
                <c:pt idx="190">
                  <c:v>3.8049358823529409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32752941176473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0200000000001E-3</c:v>
                </c:pt>
                <c:pt idx="209">
                  <c:v>4.1770935294117642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34600000000004E-3</c:v>
                </c:pt>
                <c:pt idx="227">
                  <c:v>4.5325335294117645E-3</c:v>
                </c:pt>
                <c:pt idx="228">
                  <c:v>4.5516070588235294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875899999999993E-3</c:v>
                </c:pt>
                <c:pt idx="236">
                  <c:v>4.7066635294117651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8552941176474E-3</c:v>
                </c:pt>
                <c:pt idx="242">
                  <c:v>4.826040588235294E-3</c:v>
                </c:pt>
                <c:pt idx="243">
                  <c:v>4.8474705882352934E-3</c:v>
                </c:pt>
                <c:pt idx="244">
                  <c:v>4.8665441176470592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215294117647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839E-3</c:v>
                </c:pt>
                <c:pt idx="267">
                  <c:v>5.317463529411765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51870588235295E-3</c:v>
                </c:pt>
                <c:pt idx="273">
                  <c:v>5.4342605882352945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20964705882353E-3</c:v>
                </c:pt>
                <c:pt idx="279">
                  <c:v>5.5511700000000002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64182352941182E-3</c:v>
                </c:pt>
                <c:pt idx="293">
                  <c:v>5.8256035294117648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42529411764706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39411764705885E-3</c:v>
                </c:pt>
                <c:pt idx="301">
                  <c:v>5.9830176470588234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808529411764704E-3</c:v>
                </c:pt>
                <c:pt idx="307">
                  <c:v>6.0999235294117646E-3</c:v>
                </c:pt>
                <c:pt idx="308">
                  <c:v>6.1190000000000003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1976470588235291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8176470588234E-3</c:v>
                </c:pt>
                <c:pt idx="321">
                  <c:v>6.3718882352941176E-3</c:v>
                </c:pt>
                <c:pt idx="322">
                  <c:v>6.393317647058824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57882352941174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69058823529418E-3</c:v>
                </c:pt>
                <c:pt idx="343">
                  <c:v>6.8059823529411766E-3</c:v>
                </c:pt>
                <c:pt idx="344">
                  <c:v>6.8250529411764708E-3</c:v>
                </c:pt>
                <c:pt idx="345">
                  <c:v>6.8465941176470589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421529411764713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1018470588235299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614235294117645E-3</c:v>
                </c:pt>
                <c:pt idx="362">
                  <c:v>7.1806058823529412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5976470588235E-3</c:v>
                </c:pt>
                <c:pt idx="368">
                  <c:v>7.2974058823529406E-3</c:v>
                </c:pt>
                <c:pt idx="369">
                  <c:v>7.3165882352941181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5764705882361E-3</c:v>
                </c:pt>
                <c:pt idx="381">
                  <c:v>7.5527647058823534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7394117647058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6158823529412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57352941176474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26470588235302E-3</c:v>
                </c:pt>
                <c:pt idx="406">
                  <c:v>8.0417176470588235E-3</c:v>
                </c:pt>
                <c:pt idx="407">
                  <c:v>8.0607941176470584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395529411764714E-3</c:v>
                </c:pt>
                <c:pt idx="412">
                  <c:v>8.1586294117647062E-3</c:v>
                </c:pt>
                <c:pt idx="413">
                  <c:v>8.1776999999999996E-3</c:v>
                </c:pt>
                <c:pt idx="414">
                  <c:v>8.1992411764705894E-3</c:v>
                </c:pt>
                <c:pt idx="415">
                  <c:v>8.2183176470588242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61529411764704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47999999999991E-3</c:v>
                </c:pt>
                <c:pt idx="425">
                  <c:v>8.4138764705882357E-3</c:v>
                </c:pt>
                <c:pt idx="426">
                  <c:v>8.432947058823529E-3</c:v>
                </c:pt>
                <c:pt idx="427">
                  <c:v>8.4520235294117639E-3</c:v>
                </c:pt>
                <c:pt idx="428">
                  <c:v>8.4735647058823537E-3</c:v>
                </c:pt>
                <c:pt idx="429">
                  <c:v>8.492635294117647E-3</c:v>
                </c:pt>
                <c:pt idx="430">
                  <c:v>8.5117117647058819E-3</c:v>
                </c:pt>
                <c:pt idx="431">
                  <c:v>8.5307823529411769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01647058823539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2823529411757E-3</c:v>
                </c:pt>
                <c:pt idx="458">
                  <c:v>9.0603529411764708E-3</c:v>
                </c:pt>
                <c:pt idx="459">
                  <c:v>9.0795411764705881E-3</c:v>
                </c:pt>
                <c:pt idx="460">
                  <c:v>9.1009705882352937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59058823529412E-3</c:v>
                </c:pt>
                <c:pt idx="477">
                  <c:v>9.434982352941176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79529411764709E-3</c:v>
                </c:pt>
                <c:pt idx="496">
                  <c:v>9.8071352941176467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6711764705882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1235294117643E-3</c:v>
                </c:pt>
                <c:pt idx="504">
                  <c:v>9.9645529411764716E-3</c:v>
                </c:pt>
                <c:pt idx="505">
                  <c:v>9.9836235294117649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1458823529413E-2</c:v>
                </c:pt>
                <c:pt idx="511">
                  <c:v>1.0100535294117648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0111764705883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485294117647E-2</c:v>
                </c:pt>
                <c:pt idx="526">
                  <c:v>1.0393929411764705E-2</c:v>
                </c:pt>
                <c:pt idx="527">
                  <c:v>1.0415358823529411E-2</c:v>
                </c:pt>
                <c:pt idx="528">
                  <c:v>1.0434541176470588E-2</c:v>
                </c:pt>
                <c:pt idx="529">
                  <c:v>1.045361764705882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523529411764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7011764705883E-2</c:v>
                </c:pt>
                <c:pt idx="545">
                  <c:v>1.0766088235294118E-2</c:v>
                </c:pt>
                <c:pt idx="546">
                  <c:v>1.0787517647058823E-2</c:v>
                </c:pt>
                <c:pt idx="547">
                  <c:v>1.0806700000000001E-2</c:v>
                </c:pt>
                <c:pt idx="548">
                  <c:v>1.0825776470588236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3499999999999E-2</c:v>
                </c:pt>
                <c:pt idx="554">
                  <c:v>1.0942570588235292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59482352941175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652941176472E-2</c:v>
                </c:pt>
                <c:pt idx="573">
                  <c:v>1.1314729411764706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491764705882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9858823529411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25294117647E-2</c:v>
                </c:pt>
                <c:pt idx="610">
                  <c:v>1.2042323529411765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7494117647058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8499999999999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4482352941176E-2</c:v>
                </c:pt>
                <c:pt idx="630">
                  <c:v>1.2433670588235293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31582352941177E-2</c:v>
                </c:pt>
                <c:pt idx="641">
                  <c:v>1.2650658823529412E-2</c:v>
                </c:pt>
                <c:pt idx="642">
                  <c:v>1.2669841176470589E-2</c:v>
                </c:pt>
                <c:pt idx="643">
                  <c:v>1.2688917647058824E-2</c:v>
                </c:pt>
                <c:pt idx="644">
                  <c:v>1.2707988235294117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67564705882353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2311764705882E-2</c:v>
                </c:pt>
                <c:pt idx="659">
                  <c:v>1.3001388235294117E-2</c:v>
                </c:pt>
                <c:pt idx="660">
                  <c:v>1.3022817647058824E-2</c:v>
                </c:pt>
                <c:pt idx="661">
                  <c:v>1.3041888235294117E-2</c:v>
                </c:pt>
                <c:pt idx="662">
                  <c:v>1.3061076470588235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635294117648E-2</c:v>
                </c:pt>
                <c:pt idx="673">
                  <c:v>1.3275705882352941E-2</c:v>
                </c:pt>
                <c:pt idx="674">
                  <c:v>1.3294782352941176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3117647058825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50029411764707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47864705882352E-2</c:v>
                </c:pt>
                <c:pt idx="693">
                  <c:v>1.3669294117647059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4229411764706E-2</c:v>
                </c:pt>
                <c:pt idx="710">
                  <c:v>1.4003305882352941E-2</c:v>
                </c:pt>
                <c:pt idx="711">
                  <c:v>1.4022376470588235E-2</c:v>
                </c:pt>
                <c:pt idx="712">
                  <c:v>1.4041452941176469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8552941176471E-2</c:v>
                </c:pt>
                <c:pt idx="724">
                  <c:v>1.4277629411764706E-2</c:v>
                </c:pt>
                <c:pt idx="725">
                  <c:v>1.4296811764705883E-2</c:v>
                </c:pt>
                <c:pt idx="726">
                  <c:v>1.4318241176470587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268235294117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5958823529411E-2</c:v>
                </c:pt>
                <c:pt idx="756">
                  <c:v>1.4905029411764706E-2</c:v>
                </c:pt>
                <c:pt idx="757">
                  <c:v>1.4924217647058823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2870588235295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2558823529412E-2</c:v>
                </c:pt>
                <c:pt idx="765">
                  <c:v>1.5081629411764705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9464705882354E-2</c:v>
                </c:pt>
                <c:pt idx="771">
                  <c:v>1.5198541176470589E-2</c:v>
                </c:pt>
                <c:pt idx="772">
                  <c:v>1.5217611764705884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6264705882353E-2</c:v>
                </c:pt>
                <c:pt idx="777">
                  <c:v>1.5315447058823529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502352941176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51623529411765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68417647058824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4094117647057E-2</c:v>
                </c:pt>
                <c:pt idx="806">
                  <c:v>1.5883164705882354E-2</c:v>
                </c:pt>
                <c:pt idx="807">
                  <c:v>1.5902241176470589E-2</c:v>
                </c:pt>
                <c:pt idx="808">
                  <c:v>1.5923670588235295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823529411765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2735294117648E-2</c:v>
                </c:pt>
                <c:pt idx="834">
                  <c:v>1.6431805882352941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2929411764708E-2</c:v>
                </c:pt>
                <c:pt idx="839">
                  <c:v>1.6532000000000002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358823529414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384705882353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3423529411764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6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692941176470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5582352941176E-2</c:v>
                </c:pt>
                <c:pt idx="884">
                  <c:v>1.7414764705882352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3417647058824E-2</c:v>
                </c:pt>
                <c:pt idx="889">
                  <c:v>1.7512488235294117E-2</c:v>
                </c:pt>
                <c:pt idx="890">
                  <c:v>1.7531564705882352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0323529411765E-2</c:v>
                </c:pt>
                <c:pt idx="895">
                  <c:v>1.76294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9088235294116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6000000000002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2482352941174E-2</c:v>
                </c:pt>
                <c:pt idx="914">
                  <c:v>1.800155882352941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199999999999E-2</c:v>
                </c:pt>
                <c:pt idx="943">
                  <c:v>1.857174117647058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394117647059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7917647058824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7494117647061E-2</c:v>
                </c:pt>
                <c:pt idx="959">
                  <c:v>1.8886564705882354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735294117648E-2</c:v>
                </c:pt>
                <c:pt idx="968">
                  <c:v>1.9060805882352941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723529411763E-2</c:v>
                </c:pt>
                <c:pt idx="979">
                  <c:v>1.927791176470588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4205882352944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3470588235293E-2</c:v>
                </c:pt>
                <c:pt idx="990">
                  <c:v>1.9492541176470587E-2</c:v>
                </c:pt>
                <c:pt idx="991">
                  <c:v>1.9513970588235296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30882352941175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5623529411764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5317647058822E-2</c:v>
                </c:pt>
                <c:pt idx="1012">
                  <c:v>1.9924388235294115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19752941176472E-2</c:v>
                </c:pt>
                <c:pt idx="1018">
                  <c:v>2.0041300000000001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9947058823529E-2</c:v>
                </c:pt>
                <c:pt idx="1023">
                  <c:v>2.0139023529411763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499999999998E-2</c:v>
                </c:pt>
                <c:pt idx="1057">
                  <c:v>2.080704117647059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5694117647059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21864705882353E-2</c:v>
                </c:pt>
                <c:pt idx="1074">
                  <c:v>2.1140941176470588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200629411764704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3523529411763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1E-2</c:v>
                </c:pt>
                <c:pt idx="1094">
                  <c:v>2.1532282352941176E-2</c:v>
                </c:pt>
                <c:pt idx="1095">
                  <c:v>2.1551358823529411E-2</c:v>
                </c:pt>
                <c:pt idx="1096">
                  <c:v>2.1572788235294117E-2</c:v>
                </c:pt>
                <c:pt idx="1097">
                  <c:v>2.159185882352941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9694117647061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660588235294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6182352941174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258823529412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2776470588235E-2</c:v>
                </c:pt>
                <c:pt idx="1121">
                  <c:v>2.206185294117647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21429411764707E-2</c:v>
                </c:pt>
                <c:pt idx="1125">
                  <c:v>2.21405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670588235294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229411764707E-2</c:v>
                </c:pt>
                <c:pt idx="1144">
                  <c:v>2.2512658823529409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5552941176468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39876470588236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064705882351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5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3452941176472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3647058823529E-2</c:v>
                </c:pt>
                <c:pt idx="1221">
                  <c:v>2.4022829411764705E-2</c:v>
                </c:pt>
                <c:pt idx="1222">
                  <c:v>2.40419058823529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811764705884E-2</c:v>
                </c:pt>
                <c:pt idx="1229">
                  <c:v>2.4180241176470586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5611764705881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6729411764706E-2</c:v>
                </c:pt>
                <c:pt idx="1239">
                  <c:v>2.4375805882352941E-2</c:v>
                </c:pt>
                <c:pt idx="1240">
                  <c:v>2.4394876470588234E-2</c:v>
                </c:pt>
                <c:pt idx="1241">
                  <c:v>2.441406470588235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3641176470586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50047058823531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88382352941175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7035294117647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6723529411763E-2</c:v>
                </c:pt>
                <c:pt idx="1263">
                  <c:v>2.484579411764706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9194117647059E-2</c:v>
                </c:pt>
                <c:pt idx="1279">
                  <c:v>2.5158264705882352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4670588235295E-2</c:v>
                </c:pt>
                <c:pt idx="1284">
                  <c:v>2.52561E-2</c:v>
                </c:pt>
                <c:pt idx="1285">
                  <c:v>2.5275176470588235E-2</c:v>
                </c:pt>
                <c:pt idx="1286">
                  <c:v>2.5294247058823528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3011764705883E-2</c:v>
                </c:pt>
                <c:pt idx="1291">
                  <c:v>2.5394441176470588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134705882353E-2</c:v>
                </c:pt>
                <c:pt idx="1298">
                  <c:v>2.5530423529411764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90111764705884E-2</c:v>
                </c:pt>
                <c:pt idx="1302">
                  <c:v>2.5609182352941177E-2</c:v>
                </c:pt>
                <c:pt idx="1303">
                  <c:v>2.5628258823529412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9376470588234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600000000001E-2</c:v>
                </c:pt>
                <c:pt idx="1311">
                  <c:v>2.5785782352941176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5358823529414E-2</c:v>
                </c:pt>
                <c:pt idx="1315">
                  <c:v>2.5864435294117648E-2</c:v>
                </c:pt>
                <c:pt idx="1316">
                  <c:v>2.5883505882352942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3194117647058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770588235295E-2</c:v>
                </c:pt>
                <c:pt idx="1323">
                  <c:v>2.60218470588235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060588235294E-2</c:v>
                </c:pt>
                <c:pt idx="1328">
                  <c:v>2.6119682352941178E-2</c:v>
                </c:pt>
                <c:pt idx="1329">
                  <c:v>2.6141223529411763E-2</c:v>
                </c:pt>
                <c:pt idx="1330">
                  <c:v>2.6160294117647059E-2</c:v>
                </c:pt>
                <c:pt idx="1331">
                  <c:v>2.6179370588235294E-2</c:v>
                </c:pt>
                <c:pt idx="1332">
                  <c:v>2.6198441176470588E-2</c:v>
                </c:pt>
                <c:pt idx="1333">
                  <c:v>2.6217517647058822E-2</c:v>
                </c:pt>
                <c:pt idx="1334">
                  <c:v>2.6236588235294116E-2</c:v>
                </c:pt>
                <c:pt idx="1335">
                  <c:v>2.6258017647058825E-2</c:v>
                </c:pt>
                <c:pt idx="1336">
                  <c:v>2.6277205882352942E-2</c:v>
                </c:pt>
                <c:pt idx="1337">
                  <c:v>2.6296276470588235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4617647058824E-2</c:v>
                </c:pt>
                <c:pt idx="1345">
                  <c:v>2.6453694117647059E-2</c:v>
                </c:pt>
                <c:pt idx="1346">
                  <c:v>2.6472764705882355E-2</c:v>
                </c:pt>
                <c:pt idx="1347">
                  <c:v>2.6494194117647057E-2</c:v>
                </c:pt>
                <c:pt idx="1348">
                  <c:v>2.6513382352941178E-2</c:v>
                </c:pt>
                <c:pt idx="1349">
                  <c:v>2.6532452941176472E-2</c:v>
                </c:pt>
                <c:pt idx="1350">
                  <c:v>2.6551529411764706E-2</c:v>
                </c:pt>
                <c:pt idx="1351">
                  <c:v>2.65706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176470588234E-2</c:v>
                </c:pt>
                <c:pt idx="1355">
                  <c:v>2.6649364705882351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28011764705881E-2</c:v>
                </c:pt>
                <c:pt idx="1360">
                  <c:v>2.674708823529412E-2</c:v>
                </c:pt>
                <c:pt idx="1361">
                  <c:v>2.6768629411764704E-2</c:v>
                </c:pt>
                <c:pt idx="1362">
                  <c:v>2.6787699999999998E-2</c:v>
                </c:pt>
                <c:pt idx="1363">
                  <c:v>2.6806776470588236E-2</c:v>
                </c:pt>
                <c:pt idx="1364">
                  <c:v>2.6825847058823529E-2</c:v>
                </c:pt>
                <c:pt idx="1365">
                  <c:v>2.6844923529411764E-2</c:v>
                </c:pt>
                <c:pt idx="1366">
                  <c:v>2.6863994117647057E-2</c:v>
                </c:pt>
                <c:pt idx="1367">
                  <c:v>2.6885423529411766E-2</c:v>
                </c:pt>
                <c:pt idx="1368">
                  <c:v>2.6904611764705884E-2</c:v>
                </c:pt>
                <c:pt idx="1369">
                  <c:v>2.6923682352941177E-2</c:v>
                </c:pt>
                <c:pt idx="1370">
                  <c:v>2.6942758823529412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1405882352939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1094117647059E-2</c:v>
                </c:pt>
                <c:pt idx="1378">
                  <c:v>2.7100170588235297E-2</c:v>
                </c:pt>
                <c:pt idx="1379">
                  <c:v>2.711924117647059E-2</c:v>
                </c:pt>
                <c:pt idx="1380">
                  <c:v>2.7138317647058825E-2</c:v>
                </c:pt>
                <c:pt idx="1381">
                  <c:v>2.7157388235294119E-2</c:v>
                </c:pt>
                <c:pt idx="1382">
                  <c:v>2.7178935294117648E-2</c:v>
                </c:pt>
                <c:pt idx="1383">
                  <c:v>2.7198005882352942E-2</c:v>
                </c:pt>
                <c:pt idx="1384">
                  <c:v>2.7217082352941176E-2</c:v>
                </c:pt>
                <c:pt idx="1385">
                  <c:v>2.723615294117647E-2</c:v>
                </c:pt>
                <c:pt idx="1386">
                  <c:v>2.7257582352941175E-2</c:v>
                </c:pt>
                <c:pt idx="1387">
                  <c:v>2.7276770588235293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3564705882355E-2</c:v>
                </c:pt>
                <c:pt idx="1394">
                  <c:v>2.741264117647059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91399999999999E-2</c:v>
                </c:pt>
                <c:pt idx="1399">
                  <c:v>2.7510476470588234E-2</c:v>
                </c:pt>
                <c:pt idx="1400">
                  <c:v>2.7529547058823527E-2</c:v>
                </c:pt>
                <c:pt idx="1401">
                  <c:v>2.7548623529411762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311764705882E-2</c:v>
                </c:pt>
                <c:pt idx="1405">
                  <c:v>2.7627382352941179E-2</c:v>
                </c:pt>
                <c:pt idx="1406">
                  <c:v>2.7648811764705881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614705882353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5723529411764E-2</c:v>
                </c:pt>
                <c:pt idx="1413">
                  <c:v>2.778479411764706E-2</c:v>
                </c:pt>
                <c:pt idx="1414">
                  <c:v>2.7803982352941178E-2</c:v>
                </c:pt>
                <c:pt idx="1415">
                  <c:v>2.7825411764705883E-2</c:v>
                </c:pt>
                <c:pt idx="1416">
                  <c:v>2.7844482352941177E-2</c:v>
                </c:pt>
                <c:pt idx="1417">
                  <c:v>2.7863558823529411E-2</c:v>
                </c:pt>
                <c:pt idx="1418">
                  <c:v>2.7882629411764705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0970588235296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099735294117648E-2</c:v>
                </c:pt>
                <c:pt idx="1430">
                  <c:v>2.8118805882352941E-2</c:v>
                </c:pt>
                <c:pt idx="1431">
                  <c:v>2.8140347058823529E-2</c:v>
                </c:pt>
                <c:pt idx="1432">
                  <c:v>2.8159423529411764E-2</c:v>
                </c:pt>
                <c:pt idx="1433">
                  <c:v>2.8178494117647061E-2</c:v>
                </c:pt>
                <c:pt idx="1434">
                  <c:v>2.8197570588235295E-2</c:v>
                </c:pt>
                <c:pt idx="1435">
                  <c:v>2.8216641176470589E-2</c:v>
                </c:pt>
                <c:pt idx="1436">
                  <c:v>2.8238070588235294E-2</c:v>
                </c:pt>
                <c:pt idx="1437">
                  <c:v>2.8257147058823529E-2</c:v>
                </c:pt>
                <c:pt idx="1438">
                  <c:v>2.8276329411764705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4982352941177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4670588235297E-2</c:v>
                </c:pt>
                <c:pt idx="1446">
                  <c:v>2.843374117647059E-2</c:v>
                </c:pt>
                <c:pt idx="1447">
                  <c:v>2.8452817647058825E-2</c:v>
                </c:pt>
                <c:pt idx="1448">
                  <c:v>2.8474247058823531E-2</c:v>
                </c:pt>
                <c:pt idx="1449">
                  <c:v>2.8493317647058824E-2</c:v>
                </c:pt>
                <c:pt idx="1450">
                  <c:v>2.8512394117647059E-2</c:v>
                </c:pt>
                <c:pt idx="1451">
                  <c:v>2.8531576470588235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494117647057E-2</c:v>
                </c:pt>
                <c:pt idx="1462">
                  <c:v>2.8748570588235295E-2</c:v>
                </c:pt>
                <c:pt idx="1463">
                  <c:v>2.8767752941176471E-2</c:v>
                </c:pt>
                <c:pt idx="1464">
                  <c:v>2.8786829411764706E-2</c:v>
                </c:pt>
                <c:pt idx="1465">
                  <c:v>2.8805899999999999E-2</c:v>
                </c:pt>
                <c:pt idx="1466">
                  <c:v>2.8827329411764708E-2</c:v>
                </c:pt>
                <c:pt idx="1467">
                  <c:v>2.8846405882352943E-2</c:v>
                </c:pt>
                <c:pt idx="1468">
                  <c:v>2.8865476470588236E-2</c:v>
                </c:pt>
                <c:pt idx="1469">
                  <c:v>2.8884552941176471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741176470586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2076470588235E-2</c:v>
                </c:pt>
                <c:pt idx="1478">
                  <c:v>2.9061147058823532E-2</c:v>
                </c:pt>
                <c:pt idx="1479">
                  <c:v>2.9080223529411767E-2</c:v>
                </c:pt>
                <c:pt idx="1480">
                  <c:v>2.909929411764706E-2</c:v>
                </c:pt>
                <c:pt idx="1481">
                  <c:v>2.9120723529411766E-2</c:v>
                </c:pt>
                <c:pt idx="1482">
                  <c:v>2.9139911764705883E-2</c:v>
                </c:pt>
                <c:pt idx="1483">
                  <c:v>2.9158982352941176E-2</c:v>
                </c:pt>
                <c:pt idx="1484">
                  <c:v>2.9178058823529411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37635294117645E-2</c:v>
                </c:pt>
                <c:pt idx="1488">
                  <c:v>2.9256705882352938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6399999999999E-2</c:v>
                </c:pt>
                <c:pt idx="1492">
                  <c:v>2.9335470588235296E-2</c:v>
                </c:pt>
                <c:pt idx="1493">
                  <c:v>2.9354547058823531E-2</c:v>
                </c:pt>
                <c:pt idx="1494">
                  <c:v>2.9373617647058824E-2</c:v>
                </c:pt>
                <c:pt idx="1495">
                  <c:v>2.9395158823529412E-2</c:v>
                </c:pt>
                <c:pt idx="1496">
                  <c:v>2.9414235294117647E-2</c:v>
                </c:pt>
                <c:pt idx="1497">
                  <c:v>2.9433305882352941E-2</c:v>
                </c:pt>
                <c:pt idx="1498">
                  <c:v>2.9452382352941179E-2</c:v>
                </c:pt>
                <c:pt idx="1499">
                  <c:v>2.9471452941176472E-2</c:v>
                </c:pt>
                <c:pt idx="1500">
                  <c:v>2.9490529411764704E-2</c:v>
                </c:pt>
                <c:pt idx="1501">
                  <c:v>2.951195882352940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717647058822E-2</c:v>
                </c:pt>
                <c:pt idx="1506">
                  <c:v>2.9609794117647061E-2</c:v>
                </c:pt>
                <c:pt idx="1507">
                  <c:v>2.9628864705882357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700000000002E-2</c:v>
                </c:pt>
                <c:pt idx="1513">
                  <c:v>2.9745776470588233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682352941178E-2</c:v>
                </c:pt>
                <c:pt idx="1520">
                  <c:v>2.9884111764705883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1447058823532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1023529411763E-2</c:v>
                </c:pt>
                <c:pt idx="1527">
                  <c:v>3.0020094117647056E-2</c:v>
                </c:pt>
                <c:pt idx="1528">
                  <c:v>3.0039170588235294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858823529414E-2</c:v>
                </c:pt>
                <c:pt idx="1532">
                  <c:v>3.0117935294117645E-2</c:v>
                </c:pt>
                <c:pt idx="1533">
                  <c:v>3.0137005882352939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874117647059E-2</c:v>
                </c:pt>
                <c:pt idx="1540">
                  <c:v>3.0277811764705884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535294117649E-2</c:v>
                </c:pt>
                <c:pt idx="1546">
                  <c:v>3.0394723529411763E-2</c:v>
                </c:pt>
                <c:pt idx="1547">
                  <c:v>3.0413794117647056E-2</c:v>
                </c:pt>
                <c:pt idx="1548">
                  <c:v>3.0432870588235295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398823529412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356470588235E-2</c:v>
                </c:pt>
                <c:pt idx="1556">
                  <c:v>3.0592635294117643E-2</c:v>
                </c:pt>
                <c:pt idx="1557">
                  <c:v>3.0611711764705882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47694117647061E-2</c:v>
                </c:pt>
                <c:pt idx="1565">
                  <c:v>3.0766882352941175E-2</c:v>
                </c:pt>
                <c:pt idx="1566">
                  <c:v>3.0785952941176468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5529411764706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870588235294E-2</c:v>
                </c:pt>
                <c:pt idx="1577">
                  <c:v>3.1002941176470591E-2</c:v>
                </c:pt>
                <c:pt idx="1578">
                  <c:v>3.1022129411764705E-2</c:v>
                </c:pt>
                <c:pt idx="1579">
                  <c:v>3.1041199999999998E-2</c:v>
                </c:pt>
                <c:pt idx="1580">
                  <c:v>3.1060276470588236E-2</c:v>
                </c:pt>
                <c:pt idx="1581">
                  <c:v>3.1081705882352942E-2</c:v>
                </c:pt>
                <c:pt idx="1582">
                  <c:v>3.1100776470588235E-2</c:v>
                </c:pt>
                <c:pt idx="1583">
                  <c:v>3.1119852941176473E-2</c:v>
                </c:pt>
                <c:pt idx="1584">
                  <c:v>3.1138923529411767E-2</c:v>
                </c:pt>
                <c:pt idx="1585">
                  <c:v>3.1160464705882355E-2</c:v>
                </c:pt>
                <c:pt idx="1586">
                  <c:v>3.1179541176470586E-2</c:v>
                </c:pt>
                <c:pt idx="1587">
                  <c:v>3.119861176470588E-2</c:v>
                </c:pt>
                <c:pt idx="1588">
                  <c:v>3.1220041176470585E-2</c:v>
                </c:pt>
                <c:pt idx="1589">
                  <c:v>3.1239117647058823E-2</c:v>
                </c:pt>
                <c:pt idx="1590">
                  <c:v>3.1258300000000003E-2</c:v>
                </c:pt>
                <c:pt idx="1591">
                  <c:v>3.1277376470588231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6952941176471E-2</c:v>
                </c:pt>
                <c:pt idx="1595">
                  <c:v>3.1356023529411761E-2</c:v>
                </c:pt>
                <c:pt idx="1596">
                  <c:v>3.1375100000000003E-2</c:v>
                </c:pt>
                <c:pt idx="1597">
                  <c:v>3.1394288235294117E-2</c:v>
                </c:pt>
                <c:pt idx="1598">
                  <c:v>3.1413358823529414E-2</c:v>
                </c:pt>
                <c:pt idx="1599">
                  <c:v>3.1432429411764704E-2</c:v>
                </c:pt>
                <c:pt idx="1600">
                  <c:v>3.1453864705882351E-2</c:v>
                </c:pt>
                <c:pt idx="1601">
                  <c:v>3.1472935294117647E-2</c:v>
                </c:pt>
                <c:pt idx="1602">
                  <c:v>3.1492011764705882E-2</c:v>
                </c:pt>
                <c:pt idx="1603">
                  <c:v>3.1511082352941172E-2</c:v>
                </c:pt>
                <c:pt idx="1604">
                  <c:v>3.1532623529411767E-2</c:v>
                </c:pt>
                <c:pt idx="1605">
                  <c:v>3.1551700000000002E-2</c:v>
                </c:pt>
                <c:pt idx="1606">
                  <c:v>3.1570770588235292E-2</c:v>
                </c:pt>
                <c:pt idx="1607">
                  <c:v>3.1589847058823534E-2</c:v>
                </c:pt>
                <c:pt idx="1608">
                  <c:v>3.1611276470588236E-2</c:v>
                </c:pt>
                <c:pt idx="1609">
                  <c:v>3.1630458823529412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6329411764709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094117647063E-2</c:v>
                </c:pt>
                <c:pt idx="1621">
                  <c:v>3.1864164705882353E-2</c:v>
                </c:pt>
                <c:pt idx="1622">
                  <c:v>3.1883241176470588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1999999999997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411764705882E-2</c:v>
                </c:pt>
                <c:pt idx="1635">
                  <c:v>3.2138488235294117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235294117648E-2</c:v>
                </c:pt>
                <c:pt idx="1647">
                  <c:v>3.2372305882352938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3111764705886E-2</c:v>
                </c:pt>
                <c:pt idx="1655">
                  <c:v>3.2532188235294114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91764705882355E-2</c:v>
                </c:pt>
                <c:pt idx="1659">
                  <c:v>3.2610835294117645E-2</c:v>
                </c:pt>
                <c:pt idx="1660">
                  <c:v>3.2629911764705886E-2</c:v>
                </c:pt>
                <c:pt idx="1661">
                  <c:v>3.2649094117647062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6817647058828E-2</c:v>
                </c:pt>
                <c:pt idx="1667">
                  <c:v>3.2765894117647056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7011764705884E-2</c:v>
                </c:pt>
                <c:pt idx="1672">
                  <c:v>3.2866082352941174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299411764706E-2</c:v>
                </c:pt>
                <c:pt idx="1679">
                  <c:v>3.3002070588235288E-2</c:v>
                </c:pt>
                <c:pt idx="1680">
                  <c:v>3.3021252941176471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0829411764705E-2</c:v>
                </c:pt>
                <c:pt idx="1684">
                  <c:v>3.3099905882352947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3824117647059E-2</c:v>
                </c:pt>
                <c:pt idx="1692">
                  <c:v>3.3257429411764711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7005882352937E-2</c:v>
                </c:pt>
                <c:pt idx="1696">
                  <c:v>3.3336076470588234E-2</c:v>
                </c:pt>
                <c:pt idx="1697">
                  <c:v>3.3355152941176469E-2</c:v>
                </c:pt>
                <c:pt idx="1698">
                  <c:v>3.3374223529411766E-2</c:v>
                </c:pt>
                <c:pt idx="1699">
                  <c:v>3.3393300000000001E-2</c:v>
                </c:pt>
                <c:pt idx="1700">
                  <c:v>3.3414841176470589E-2</c:v>
                </c:pt>
                <c:pt idx="1701">
                  <c:v>3.3433911764705879E-2</c:v>
                </c:pt>
                <c:pt idx="1702">
                  <c:v>3.345298823529412E-2</c:v>
                </c:pt>
                <c:pt idx="1703">
                  <c:v>3.3474417647058823E-2</c:v>
                </c:pt>
                <c:pt idx="1704">
                  <c:v>3.3493605882352943E-2</c:v>
                </c:pt>
                <c:pt idx="1705">
                  <c:v>3.351267647058824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1329411764709E-2</c:v>
                </c:pt>
                <c:pt idx="1710">
                  <c:v>3.3610399999999999E-2</c:v>
                </c:pt>
                <c:pt idx="1711">
                  <c:v>3.3629470588235295E-2</c:v>
                </c:pt>
                <c:pt idx="1712">
                  <c:v>3.3651017647058822E-2</c:v>
                </c:pt>
                <c:pt idx="1713">
                  <c:v>3.3670088235294118E-2</c:v>
                </c:pt>
                <c:pt idx="1714">
                  <c:v>3.3689164705882353E-2</c:v>
                </c:pt>
                <c:pt idx="1715">
                  <c:v>3.370823529411765E-2</c:v>
                </c:pt>
                <c:pt idx="1716">
                  <c:v>3.3727311764705885E-2</c:v>
                </c:pt>
                <c:pt idx="1717">
                  <c:v>3.3748852941176473E-2</c:v>
                </c:pt>
                <c:pt idx="1718">
                  <c:v>3.376792352941177E-2</c:v>
                </c:pt>
                <c:pt idx="1719">
                  <c:v>3.3786999999999998E-2</c:v>
                </c:pt>
                <c:pt idx="1720">
                  <c:v>3.3806070588235294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647058823528E-2</c:v>
                </c:pt>
                <c:pt idx="1724">
                  <c:v>3.3884835294117642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4411764705883E-2</c:v>
                </c:pt>
                <c:pt idx="1728">
                  <c:v>3.3963482352941173E-2</c:v>
                </c:pt>
                <c:pt idx="1729">
                  <c:v>3.3982558823529414E-2</c:v>
                </c:pt>
                <c:pt idx="1730">
                  <c:v>3.4001629411764711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61317647058824E-2</c:v>
                </c:pt>
                <c:pt idx="1734">
                  <c:v>3.4080394117647059E-2</c:v>
                </c:pt>
                <c:pt idx="1735">
                  <c:v>3.4099464705882356E-2</c:v>
                </c:pt>
                <c:pt idx="1736">
                  <c:v>3.4118541176470583E-2</c:v>
                </c:pt>
                <c:pt idx="1737">
                  <c:v>3.4140082352941178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37805882352944E-2</c:v>
                </c:pt>
                <c:pt idx="1743">
                  <c:v>3.4256876470588234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471764705883E-2</c:v>
                </c:pt>
                <c:pt idx="1749">
                  <c:v>3.437378823529412E-2</c:v>
                </c:pt>
                <c:pt idx="1750">
                  <c:v>3.4392858823529417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552941176474E-2</c:v>
                </c:pt>
                <c:pt idx="1754">
                  <c:v>3.4471623529411764E-2</c:v>
                </c:pt>
                <c:pt idx="1755">
                  <c:v>3.4493052941176473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88535294117644E-2</c:v>
                </c:pt>
                <c:pt idx="1761">
                  <c:v>3.4609964705882353E-2</c:v>
                </c:pt>
                <c:pt idx="1762">
                  <c:v>3.4629035294117649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5441176470592E-2</c:v>
                </c:pt>
                <c:pt idx="1767">
                  <c:v>3.4726870588235294E-2</c:v>
                </c:pt>
                <c:pt idx="1768">
                  <c:v>3.4745947058823529E-2</c:v>
                </c:pt>
                <c:pt idx="1769">
                  <c:v>3.4765017647058818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211764705882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A69-449B-A8E9-384BF1FB805E}"/>
            </c:ext>
          </c:extLst>
        </c:ser>
        <c:ser>
          <c:idx val="0"/>
          <c:order val="8"/>
          <c:tx>
            <c:strRef>
              <c:f>'4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2'!$D$3:$D$2388</c:f>
              <c:numCache>
                <c:formatCode>General</c:formatCode>
                <c:ptCount val="2386"/>
                <c:pt idx="0">
                  <c:v>0</c:v>
                </c:pt>
                <c:pt idx="1">
                  <c:v>1.6410255384615384</c:v>
                </c:pt>
                <c:pt idx="2">
                  <c:v>1.7948716923076922</c:v>
                </c:pt>
                <c:pt idx="3">
                  <c:v>1.9487178461538461</c:v>
                </c:pt>
                <c:pt idx="4">
                  <c:v>2</c:v>
                </c:pt>
                <c:pt idx="5">
                  <c:v>2.1025640000000001</c:v>
                </c:pt>
                <c:pt idx="6">
                  <c:v>2.1025640000000001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6410246153846155</c:v>
                </c:pt>
                <c:pt idx="10">
                  <c:v>4.4102553846153842</c:v>
                </c:pt>
                <c:pt idx="11">
                  <c:v>4.9743599999999999</c:v>
                </c:pt>
                <c:pt idx="12">
                  <c:v>5.2307692307692308</c:v>
                </c:pt>
                <c:pt idx="13">
                  <c:v>5.5384615384615383</c:v>
                </c:pt>
                <c:pt idx="14">
                  <c:v>6.1025630769230768</c:v>
                </c:pt>
                <c:pt idx="15">
                  <c:v>6.4102553846153842</c:v>
                </c:pt>
                <c:pt idx="16">
                  <c:v>6.4102553846153842</c:v>
                </c:pt>
                <c:pt idx="17">
                  <c:v>6.3076923076923075</c:v>
                </c:pt>
                <c:pt idx="18">
                  <c:v>6.0512830769230765</c:v>
                </c:pt>
                <c:pt idx="19">
                  <c:v>5.8461538461538458</c:v>
                </c:pt>
                <c:pt idx="20">
                  <c:v>5.8461538461538458</c:v>
                </c:pt>
                <c:pt idx="21">
                  <c:v>6.0512830769230765</c:v>
                </c:pt>
                <c:pt idx="22">
                  <c:v>6.5641015384615384</c:v>
                </c:pt>
                <c:pt idx="23">
                  <c:v>6.8717938461538459</c:v>
                </c:pt>
                <c:pt idx="24">
                  <c:v>7.1794861538461543</c:v>
                </c:pt>
                <c:pt idx="25">
                  <c:v>8.1538461538461533</c:v>
                </c:pt>
                <c:pt idx="26">
                  <c:v>8.9743600000000008</c:v>
                </c:pt>
                <c:pt idx="27">
                  <c:v>9.2820523076923074</c:v>
                </c:pt>
                <c:pt idx="28">
                  <c:v>9.6923076923076916</c:v>
                </c:pt>
                <c:pt idx="29">
                  <c:v>10.102563076923076</c:v>
                </c:pt>
                <c:pt idx="30">
                  <c:v>10.205129230769233</c:v>
                </c:pt>
                <c:pt idx="31">
                  <c:v>10.410255384615384</c:v>
                </c:pt>
                <c:pt idx="32">
                  <c:v>11.025639999999999</c:v>
                </c:pt>
                <c:pt idx="33">
                  <c:v>11.589744615384616</c:v>
                </c:pt>
                <c:pt idx="34">
                  <c:v>11.794870769230767</c:v>
                </c:pt>
                <c:pt idx="35">
                  <c:v>11.846153846153847</c:v>
                </c:pt>
                <c:pt idx="36">
                  <c:v>11.846153846153847</c:v>
                </c:pt>
                <c:pt idx="37">
                  <c:v>11.948716923076923</c:v>
                </c:pt>
                <c:pt idx="38">
                  <c:v>12.153846153846153</c:v>
                </c:pt>
                <c:pt idx="39">
                  <c:v>12.358975384615386</c:v>
                </c:pt>
                <c:pt idx="40">
                  <c:v>12.564101538461538</c:v>
                </c:pt>
                <c:pt idx="41">
                  <c:v>12.666667692307694</c:v>
                </c:pt>
                <c:pt idx="42">
                  <c:v>13.282052307692309</c:v>
                </c:pt>
                <c:pt idx="43">
                  <c:v>14.102563076923076</c:v>
                </c:pt>
                <c:pt idx="44">
                  <c:v>14.666667692307694</c:v>
                </c:pt>
                <c:pt idx="45">
                  <c:v>14.666667692307694</c:v>
                </c:pt>
                <c:pt idx="46">
                  <c:v>14.666667692307694</c:v>
                </c:pt>
                <c:pt idx="47">
                  <c:v>14.76923076923077</c:v>
                </c:pt>
                <c:pt idx="48">
                  <c:v>14.974360000000001</c:v>
                </c:pt>
                <c:pt idx="49">
                  <c:v>15.179486153846153</c:v>
                </c:pt>
                <c:pt idx="50">
                  <c:v>15.435898461538462</c:v>
                </c:pt>
                <c:pt idx="51">
                  <c:v>16.358975384615384</c:v>
                </c:pt>
                <c:pt idx="52">
                  <c:v>17.025639999999999</c:v>
                </c:pt>
                <c:pt idx="53">
                  <c:v>17.487178461538459</c:v>
                </c:pt>
                <c:pt idx="54">
                  <c:v>17.743590769230771</c:v>
                </c:pt>
                <c:pt idx="55">
                  <c:v>17.948716923076923</c:v>
                </c:pt>
                <c:pt idx="56">
                  <c:v>18.051283076923077</c:v>
                </c:pt>
                <c:pt idx="57">
                  <c:v>18.564101538461536</c:v>
                </c:pt>
                <c:pt idx="58">
                  <c:v>19.025639999999999</c:v>
                </c:pt>
                <c:pt idx="59">
                  <c:v>19.282052307692307</c:v>
                </c:pt>
                <c:pt idx="60">
                  <c:v>19.384615384615383</c:v>
                </c:pt>
                <c:pt idx="61">
                  <c:v>19.487178461538459</c:v>
                </c:pt>
                <c:pt idx="62">
                  <c:v>19.794873846153848</c:v>
                </c:pt>
                <c:pt idx="63">
                  <c:v>19.948720000000002</c:v>
                </c:pt>
                <c:pt idx="64">
                  <c:v>20.051279999999998</c:v>
                </c:pt>
                <c:pt idx="65">
                  <c:v>20.358972307692305</c:v>
                </c:pt>
                <c:pt idx="66">
                  <c:v>21.333335384615388</c:v>
                </c:pt>
                <c:pt idx="67">
                  <c:v>22.153846153846153</c:v>
                </c:pt>
                <c:pt idx="68">
                  <c:v>22.512818461538458</c:v>
                </c:pt>
                <c:pt idx="69">
                  <c:v>22.46153846153846</c:v>
                </c:pt>
                <c:pt idx="70">
                  <c:v>22.410258461538465</c:v>
                </c:pt>
                <c:pt idx="71">
                  <c:v>22.410258461538465</c:v>
                </c:pt>
                <c:pt idx="72">
                  <c:v>23.282049230769228</c:v>
                </c:pt>
                <c:pt idx="73">
                  <c:v>23.846153846153847</c:v>
                </c:pt>
                <c:pt idx="74">
                  <c:v>24.102566153846155</c:v>
                </c:pt>
                <c:pt idx="75">
                  <c:v>24.358972307692305</c:v>
                </c:pt>
                <c:pt idx="76">
                  <c:v>24.358972307692305</c:v>
                </c:pt>
                <c:pt idx="77">
                  <c:v>24.871796923076925</c:v>
                </c:pt>
                <c:pt idx="78">
                  <c:v>25.179489230769232</c:v>
                </c:pt>
                <c:pt idx="79">
                  <c:v>25.333335384615388</c:v>
                </c:pt>
                <c:pt idx="80">
                  <c:v>25.53846153846154</c:v>
                </c:pt>
                <c:pt idx="81">
                  <c:v>25.846153846153847</c:v>
                </c:pt>
                <c:pt idx="82">
                  <c:v>26.410258461538465</c:v>
                </c:pt>
                <c:pt idx="83">
                  <c:v>26.717950769230772</c:v>
                </c:pt>
                <c:pt idx="84">
                  <c:v>26.871796923076925</c:v>
                </c:pt>
                <c:pt idx="85">
                  <c:v>26.974356923076922</c:v>
                </c:pt>
                <c:pt idx="86">
                  <c:v>27.128203076923075</c:v>
                </c:pt>
                <c:pt idx="87">
                  <c:v>27.23076923076923</c:v>
                </c:pt>
                <c:pt idx="88">
                  <c:v>27.282049230769228</c:v>
                </c:pt>
                <c:pt idx="89">
                  <c:v>27.384615384615383</c:v>
                </c:pt>
                <c:pt idx="90">
                  <c:v>27.589741538461535</c:v>
                </c:pt>
                <c:pt idx="91">
                  <c:v>28.051279999999998</c:v>
                </c:pt>
                <c:pt idx="92">
                  <c:v>28.717950769230772</c:v>
                </c:pt>
                <c:pt idx="93">
                  <c:v>29.435895384615382</c:v>
                </c:pt>
                <c:pt idx="94">
                  <c:v>29.897433846153845</c:v>
                </c:pt>
                <c:pt idx="95">
                  <c:v>30.205126153846152</c:v>
                </c:pt>
                <c:pt idx="96">
                  <c:v>30.410258461538465</c:v>
                </c:pt>
                <c:pt idx="97">
                  <c:v>30.974369230769234</c:v>
                </c:pt>
                <c:pt idx="98">
                  <c:v>31.589753846153847</c:v>
                </c:pt>
                <c:pt idx="99">
                  <c:v>32.153846153846153</c:v>
                </c:pt>
                <c:pt idx="100">
                  <c:v>32.666676923076928</c:v>
                </c:pt>
                <c:pt idx="101">
                  <c:v>33.282061538461541</c:v>
                </c:pt>
                <c:pt idx="102">
                  <c:v>33.487169230769226</c:v>
                </c:pt>
                <c:pt idx="103">
                  <c:v>33.589753846153847</c:v>
                </c:pt>
                <c:pt idx="104">
                  <c:v>33.641015384615386</c:v>
                </c:pt>
                <c:pt idx="105">
                  <c:v>33.794861538461539</c:v>
                </c:pt>
                <c:pt idx="106">
                  <c:v>34.205138461538461</c:v>
                </c:pt>
                <c:pt idx="107">
                  <c:v>34.717938461538459</c:v>
                </c:pt>
                <c:pt idx="108">
                  <c:v>34.871784615384612</c:v>
                </c:pt>
                <c:pt idx="109">
                  <c:v>34.92307692307692</c:v>
                </c:pt>
                <c:pt idx="110">
                  <c:v>35.07692307692308</c:v>
                </c:pt>
                <c:pt idx="111">
                  <c:v>35.333323076923072</c:v>
                </c:pt>
                <c:pt idx="112">
                  <c:v>35.948707692307693</c:v>
                </c:pt>
                <c:pt idx="113">
                  <c:v>36.410246153846153</c:v>
                </c:pt>
                <c:pt idx="114">
                  <c:v>36.820523076923081</c:v>
                </c:pt>
                <c:pt idx="115">
                  <c:v>37.384615384615387</c:v>
                </c:pt>
                <c:pt idx="116">
                  <c:v>38.410246153846153</c:v>
                </c:pt>
                <c:pt idx="117">
                  <c:v>38.871784615384612</c:v>
                </c:pt>
                <c:pt idx="118">
                  <c:v>39.07692307692308</c:v>
                </c:pt>
                <c:pt idx="119">
                  <c:v>39.333323076923072</c:v>
                </c:pt>
                <c:pt idx="120">
                  <c:v>39.948707692307693</c:v>
                </c:pt>
                <c:pt idx="121">
                  <c:v>40.87178461538462</c:v>
                </c:pt>
                <c:pt idx="122">
                  <c:v>40.87178461538462</c:v>
                </c:pt>
                <c:pt idx="123">
                  <c:v>40.820523076923074</c:v>
                </c:pt>
                <c:pt idx="124">
                  <c:v>40.820523076923074</c:v>
                </c:pt>
                <c:pt idx="125">
                  <c:v>40.974369230769227</c:v>
                </c:pt>
                <c:pt idx="126">
                  <c:v>41.641015384615386</c:v>
                </c:pt>
                <c:pt idx="127">
                  <c:v>42.051292307692307</c:v>
                </c:pt>
                <c:pt idx="128">
                  <c:v>42.358984615384614</c:v>
                </c:pt>
                <c:pt idx="129">
                  <c:v>42.615384615384613</c:v>
                </c:pt>
                <c:pt idx="130">
                  <c:v>43.230769230769234</c:v>
                </c:pt>
                <c:pt idx="131">
                  <c:v>44.358984615384614</c:v>
                </c:pt>
                <c:pt idx="132">
                  <c:v>44.666676923076921</c:v>
                </c:pt>
                <c:pt idx="133">
                  <c:v>44.87178461538462</c:v>
                </c:pt>
                <c:pt idx="134">
                  <c:v>45.487169230769233</c:v>
                </c:pt>
                <c:pt idx="135">
                  <c:v>46.256399999999999</c:v>
                </c:pt>
                <c:pt idx="136">
                  <c:v>46.256399999999999</c:v>
                </c:pt>
                <c:pt idx="137">
                  <c:v>46.717938461538466</c:v>
                </c:pt>
                <c:pt idx="138">
                  <c:v>46.769230769230766</c:v>
                </c:pt>
                <c:pt idx="139">
                  <c:v>47.230769230769234</c:v>
                </c:pt>
                <c:pt idx="140">
                  <c:v>48.153846153846153</c:v>
                </c:pt>
                <c:pt idx="141">
                  <c:v>49.435907692307687</c:v>
                </c:pt>
                <c:pt idx="142">
                  <c:v>49.435907692307687</c:v>
                </c:pt>
                <c:pt idx="143">
                  <c:v>49.53846153846154</c:v>
                </c:pt>
                <c:pt idx="144">
                  <c:v>49.58975384615384</c:v>
                </c:pt>
                <c:pt idx="145">
                  <c:v>49.743600000000001</c:v>
                </c:pt>
                <c:pt idx="146">
                  <c:v>50.256399999999999</c:v>
                </c:pt>
                <c:pt idx="147">
                  <c:v>50.564092307692313</c:v>
                </c:pt>
                <c:pt idx="148">
                  <c:v>50.92307692307692</c:v>
                </c:pt>
                <c:pt idx="149">
                  <c:v>51.743600000000001</c:v>
                </c:pt>
                <c:pt idx="150">
                  <c:v>52.615384615384613</c:v>
                </c:pt>
                <c:pt idx="151">
                  <c:v>52.974369230769227</c:v>
                </c:pt>
                <c:pt idx="152">
                  <c:v>53.07692307692308</c:v>
                </c:pt>
                <c:pt idx="153">
                  <c:v>53.179476923076926</c:v>
                </c:pt>
                <c:pt idx="154">
                  <c:v>53.384615384615387</c:v>
                </c:pt>
                <c:pt idx="155">
                  <c:v>53.846153846153847</c:v>
                </c:pt>
                <c:pt idx="156">
                  <c:v>54.358984615384614</c:v>
                </c:pt>
                <c:pt idx="157">
                  <c:v>54.769230769230766</c:v>
                </c:pt>
                <c:pt idx="158">
                  <c:v>55.58975384615384</c:v>
                </c:pt>
                <c:pt idx="159">
                  <c:v>56.615384615384613</c:v>
                </c:pt>
                <c:pt idx="160">
                  <c:v>57.487169230769233</c:v>
                </c:pt>
                <c:pt idx="161">
                  <c:v>57.897446153846154</c:v>
                </c:pt>
                <c:pt idx="162">
                  <c:v>58.051292307692307</c:v>
                </c:pt>
                <c:pt idx="163">
                  <c:v>58.512830769230767</c:v>
                </c:pt>
                <c:pt idx="164">
                  <c:v>59.025630769230773</c:v>
                </c:pt>
                <c:pt idx="165">
                  <c:v>59.58975384615384</c:v>
                </c:pt>
                <c:pt idx="166">
                  <c:v>60.205138461538461</c:v>
                </c:pt>
                <c:pt idx="167">
                  <c:v>60.46153846153846</c:v>
                </c:pt>
                <c:pt idx="168">
                  <c:v>60.564092307692313</c:v>
                </c:pt>
                <c:pt idx="169">
                  <c:v>61.179476923076926</c:v>
                </c:pt>
                <c:pt idx="170">
                  <c:v>61.948707692307693</c:v>
                </c:pt>
                <c:pt idx="171">
                  <c:v>62.46153846153846</c:v>
                </c:pt>
                <c:pt idx="172">
                  <c:v>62.615384615384613</c:v>
                </c:pt>
                <c:pt idx="173">
                  <c:v>63.230769230769234</c:v>
                </c:pt>
                <c:pt idx="174">
                  <c:v>63.846153846153847</c:v>
                </c:pt>
                <c:pt idx="175">
                  <c:v>64.256399999999999</c:v>
                </c:pt>
                <c:pt idx="176">
                  <c:v>64.51283076923076</c:v>
                </c:pt>
                <c:pt idx="177">
                  <c:v>64.820523076923081</c:v>
                </c:pt>
                <c:pt idx="178">
                  <c:v>65.179476923076919</c:v>
                </c:pt>
                <c:pt idx="179">
                  <c:v>65.743600000000001</c:v>
                </c:pt>
                <c:pt idx="180">
                  <c:v>66.41024615384616</c:v>
                </c:pt>
                <c:pt idx="181">
                  <c:v>67.025630769230773</c:v>
                </c:pt>
                <c:pt idx="182">
                  <c:v>67.435907692307694</c:v>
                </c:pt>
                <c:pt idx="183">
                  <c:v>68</c:v>
                </c:pt>
                <c:pt idx="184">
                  <c:v>68.820523076923081</c:v>
                </c:pt>
                <c:pt idx="185">
                  <c:v>69.58975384615384</c:v>
                </c:pt>
                <c:pt idx="186">
                  <c:v>69.948707692307693</c:v>
                </c:pt>
                <c:pt idx="187">
                  <c:v>70.307692307692307</c:v>
                </c:pt>
                <c:pt idx="188">
                  <c:v>70.564092307692306</c:v>
                </c:pt>
                <c:pt idx="189">
                  <c:v>70.871784615384612</c:v>
                </c:pt>
                <c:pt idx="190">
                  <c:v>71.282061538461534</c:v>
                </c:pt>
                <c:pt idx="191">
                  <c:v>71.84615384615384</c:v>
                </c:pt>
                <c:pt idx="192">
                  <c:v>72.15384615384616</c:v>
                </c:pt>
                <c:pt idx="193">
                  <c:v>73.025630769230773</c:v>
                </c:pt>
                <c:pt idx="194">
                  <c:v>73.743600000000001</c:v>
                </c:pt>
                <c:pt idx="195">
                  <c:v>74.15384615384616</c:v>
                </c:pt>
                <c:pt idx="196">
                  <c:v>74.461538461538467</c:v>
                </c:pt>
                <c:pt idx="197">
                  <c:v>75.333323076923079</c:v>
                </c:pt>
                <c:pt idx="198">
                  <c:v>77.07692307692308</c:v>
                </c:pt>
                <c:pt idx="199">
                  <c:v>77.641015384615386</c:v>
                </c:pt>
                <c:pt idx="200">
                  <c:v>77.84615384615384</c:v>
                </c:pt>
                <c:pt idx="201">
                  <c:v>78.256399999999999</c:v>
                </c:pt>
                <c:pt idx="202">
                  <c:v>78.307692307692307</c:v>
                </c:pt>
                <c:pt idx="203">
                  <c:v>79.179476923076919</c:v>
                </c:pt>
                <c:pt idx="204">
                  <c:v>79.743600000000001</c:v>
                </c:pt>
                <c:pt idx="205">
                  <c:v>80.102553846153853</c:v>
                </c:pt>
                <c:pt idx="206">
                  <c:v>80.615384615384613</c:v>
                </c:pt>
                <c:pt idx="207">
                  <c:v>81.538461538461533</c:v>
                </c:pt>
                <c:pt idx="208">
                  <c:v>82.256399999999999</c:v>
                </c:pt>
                <c:pt idx="209">
                  <c:v>82.717938461538466</c:v>
                </c:pt>
                <c:pt idx="210">
                  <c:v>83.179476923076919</c:v>
                </c:pt>
                <c:pt idx="211">
                  <c:v>83.641015384615386</c:v>
                </c:pt>
                <c:pt idx="212">
                  <c:v>84.15384615384616</c:v>
                </c:pt>
                <c:pt idx="213">
                  <c:v>84.820523076923081</c:v>
                </c:pt>
                <c:pt idx="214">
                  <c:v>85.48716923076924</c:v>
                </c:pt>
                <c:pt idx="215">
                  <c:v>86.051292307692307</c:v>
                </c:pt>
                <c:pt idx="216">
                  <c:v>86.41024615384616</c:v>
                </c:pt>
                <c:pt idx="217">
                  <c:v>86.41024615384616</c:v>
                </c:pt>
                <c:pt idx="218">
                  <c:v>86.41024615384616</c:v>
                </c:pt>
                <c:pt idx="219">
                  <c:v>86.717938461538466</c:v>
                </c:pt>
                <c:pt idx="220">
                  <c:v>87.48716923076924</c:v>
                </c:pt>
                <c:pt idx="221">
                  <c:v>88.358984615384614</c:v>
                </c:pt>
                <c:pt idx="222">
                  <c:v>88.615384615384613</c:v>
                </c:pt>
                <c:pt idx="223">
                  <c:v>89.333323076923079</c:v>
                </c:pt>
                <c:pt idx="224">
                  <c:v>90.358984615384614</c:v>
                </c:pt>
                <c:pt idx="225">
                  <c:v>91.282061538461534</c:v>
                </c:pt>
                <c:pt idx="226">
                  <c:v>92.102553846153853</c:v>
                </c:pt>
                <c:pt idx="227">
                  <c:v>93.128215384615388</c:v>
                </c:pt>
                <c:pt idx="228">
                  <c:v>93.692307692307693</c:v>
                </c:pt>
                <c:pt idx="229">
                  <c:v>94.15384615384616</c:v>
                </c:pt>
                <c:pt idx="230">
                  <c:v>94.820523076923081</c:v>
                </c:pt>
                <c:pt idx="231">
                  <c:v>95.692307692307693</c:v>
                </c:pt>
                <c:pt idx="232">
                  <c:v>96.51283076923076</c:v>
                </c:pt>
                <c:pt idx="233">
                  <c:v>96.92307692307692</c:v>
                </c:pt>
                <c:pt idx="234">
                  <c:v>97.641015384615386</c:v>
                </c:pt>
                <c:pt idx="235">
                  <c:v>98.256399999999999</c:v>
                </c:pt>
                <c:pt idx="236">
                  <c:v>98.615384615384613</c:v>
                </c:pt>
                <c:pt idx="237">
                  <c:v>98.717938461538466</c:v>
                </c:pt>
                <c:pt idx="238">
                  <c:v>99.48716923076924</c:v>
                </c:pt>
                <c:pt idx="239">
                  <c:v>100.10255384615385</c:v>
                </c:pt>
                <c:pt idx="240">
                  <c:v>100.76923076923077</c:v>
                </c:pt>
                <c:pt idx="241">
                  <c:v>101.43590769230769</c:v>
                </c:pt>
                <c:pt idx="242">
                  <c:v>102.05129230769231</c:v>
                </c:pt>
                <c:pt idx="243">
                  <c:v>102.46153846153847</c:v>
                </c:pt>
                <c:pt idx="244">
                  <c:v>103.17947692307692</c:v>
                </c:pt>
                <c:pt idx="245">
                  <c:v>103.89744615384615</c:v>
                </c:pt>
                <c:pt idx="246">
                  <c:v>104.41024615384616</c:v>
                </c:pt>
                <c:pt idx="247">
                  <c:v>104.71793846153847</c:v>
                </c:pt>
                <c:pt idx="248">
                  <c:v>105.23076923076923</c:v>
                </c:pt>
                <c:pt idx="249">
                  <c:v>105.94870769230769</c:v>
                </c:pt>
                <c:pt idx="250">
                  <c:v>106.66667692307692</c:v>
                </c:pt>
                <c:pt idx="251">
                  <c:v>107.53846153846153</c:v>
                </c:pt>
                <c:pt idx="252">
                  <c:v>108.61538461538461</c:v>
                </c:pt>
                <c:pt idx="253">
                  <c:v>109.58975384615384</c:v>
                </c:pt>
                <c:pt idx="254">
                  <c:v>109.94870769230769</c:v>
                </c:pt>
                <c:pt idx="255">
                  <c:v>110.51283076923076</c:v>
                </c:pt>
                <c:pt idx="256">
                  <c:v>111.38461538461539</c:v>
                </c:pt>
                <c:pt idx="257">
                  <c:v>112.30769230769231</c:v>
                </c:pt>
                <c:pt idx="258">
                  <c:v>112.71793846153847</c:v>
                </c:pt>
                <c:pt idx="259">
                  <c:v>113.17947692307692</c:v>
                </c:pt>
                <c:pt idx="260">
                  <c:v>113.79486153846155</c:v>
                </c:pt>
                <c:pt idx="261">
                  <c:v>114.35898461538461</c:v>
                </c:pt>
                <c:pt idx="262">
                  <c:v>114.61538461538461</c:v>
                </c:pt>
                <c:pt idx="263">
                  <c:v>115.02563076923077</c:v>
                </c:pt>
                <c:pt idx="264">
                  <c:v>115.79486153846155</c:v>
                </c:pt>
                <c:pt idx="265">
                  <c:v>116.66667692307692</c:v>
                </c:pt>
                <c:pt idx="266">
                  <c:v>118.05129230769231</c:v>
                </c:pt>
                <c:pt idx="267">
                  <c:v>120.10255384615385</c:v>
                </c:pt>
                <c:pt idx="268">
                  <c:v>120.10255384615385</c:v>
                </c:pt>
                <c:pt idx="269">
                  <c:v>120.10255384615385</c:v>
                </c:pt>
                <c:pt idx="270">
                  <c:v>120.10255384615385</c:v>
                </c:pt>
                <c:pt idx="271">
                  <c:v>120.35898461538461</c:v>
                </c:pt>
                <c:pt idx="272">
                  <c:v>121.12821538461539</c:v>
                </c:pt>
                <c:pt idx="273">
                  <c:v>121.89744615384615</c:v>
                </c:pt>
                <c:pt idx="274">
                  <c:v>122.61538461538461</c:v>
                </c:pt>
                <c:pt idx="275">
                  <c:v>123.48716923076924</c:v>
                </c:pt>
                <c:pt idx="276">
                  <c:v>124.46153846153847</c:v>
                </c:pt>
                <c:pt idx="277">
                  <c:v>125.23076923076923</c:v>
                </c:pt>
                <c:pt idx="278">
                  <c:v>125.38461538461539</c:v>
                </c:pt>
                <c:pt idx="279">
                  <c:v>125.79486153846155</c:v>
                </c:pt>
                <c:pt idx="280">
                  <c:v>126.46153846153847</c:v>
                </c:pt>
                <c:pt idx="281">
                  <c:v>127.28206153846153</c:v>
                </c:pt>
                <c:pt idx="282">
                  <c:v>128.15384615384616</c:v>
                </c:pt>
                <c:pt idx="283">
                  <c:v>128.71793846153847</c:v>
                </c:pt>
                <c:pt idx="284">
                  <c:v>129.28206153846153</c:v>
                </c:pt>
                <c:pt idx="285">
                  <c:v>129.89744615384615</c:v>
                </c:pt>
                <c:pt idx="286">
                  <c:v>130.51283076923076</c:v>
                </c:pt>
                <c:pt idx="287">
                  <c:v>130.97436923076924</c:v>
                </c:pt>
                <c:pt idx="288">
                  <c:v>131.6410153846154</c:v>
                </c:pt>
                <c:pt idx="289">
                  <c:v>132.25640000000001</c:v>
                </c:pt>
                <c:pt idx="290">
                  <c:v>132.87178461538463</c:v>
                </c:pt>
                <c:pt idx="291">
                  <c:v>133.43590769230769</c:v>
                </c:pt>
                <c:pt idx="292">
                  <c:v>134.05129230769231</c:v>
                </c:pt>
                <c:pt idx="293">
                  <c:v>134.87178461538463</c:v>
                </c:pt>
                <c:pt idx="294">
                  <c:v>135.6410153846154</c:v>
                </c:pt>
                <c:pt idx="295">
                  <c:v>136.30769230769232</c:v>
                </c:pt>
                <c:pt idx="296">
                  <c:v>137.07692307692307</c:v>
                </c:pt>
                <c:pt idx="297">
                  <c:v>137.94870769230769</c:v>
                </c:pt>
                <c:pt idx="298">
                  <c:v>138.82052307692308</c:v>
                </c:pt>
                <c:pt idx="299">
                  <c:v>140.25640000000001</c:v>
                </c:pt>
                <c:pt idx="300">
                  <c:v>141.07692307692307</c:v>
                </c:pt>
                <c:pt idx="301">
                  <c:v>141.38461538461539</c:v>
                </c:pt>
                <c:pt idx="302">
                  <c:v>141.48716923076924</c:v>
                </c:pt>
                <c:pt idx="303">
                  <c:v>142</c:v>
                </c:pt>
                <c:pt idx="304">
                  <c:v>142.41024615384615</c:v>
                </c:pt>
                <c:pt idx="305">
                  <c:v>143.02563076923076</c:v>
                </c:pt>
                <c:pt idx="306">
                  <c:v>143.74359999999999</c:v>
                </c:pt>
                <c:pt idx="307">
                  <c:v>144.46153846153845</c:v>
                </c:pt>
                <c:pt idx="308">
                  <c:v>145.43590769230769</c:v>
                </c:pt>
                <c:pt idx="309">
                  <c:v>146.46153846153845</c:v>
                </c:pt>
                <c:pt idx="310">
                  <c:v>147.33332307692308</c:v>
                </c:pt>
                <c:pt idx="311">
                  <c:v>147.84615384615384</c:v>
                </c:pt>
                <c:pt idx="312">
                  <c:v>148.10255384615385</c:v>
                </c:pt>
                <c:pt idx="313">
                  <c:v>148.25640000000001</c:v>
                </c:pt>
                <c:pt idx="314">
                  <c:v>148.97436923076924</c:v>
                </c:pt>
                <c:pt idx="315">
                  <c:v>150.05129230769231</c:v>
                </c:pt>
                <c:pt idx="316">
                  <c:v>151.12821538461537</c:v>
                </c:pt>
                <c:pt idx="317">
                  <c:v>151.89744615384615</c:v>
                </c:pt>
                <c:pt idx="318">
                  <c:v>152.46153846153845</c:v>
                </c:pt>
                <c:pt idx="319">
                  <c:v>153.79486153846153</c:v>
                </c:pt>
                <c:pt idx="320">
                  <c:v>154.87178461538463</c:v>
                </c:pt>
                <c:pt idx="321">
                  <c:v>155.38461538461539</c:v>
                </c:pt>
                <c:pt idx="322">
                  <c:v>155.48716923076924</c:v>
                </c:pt>
                <c:pt idx="323">
                  <c:v>155.58975384615385</c:v>
                </c:pt>
                <c:pt idx="324">
                  <c:v>156.46153846153845</c:v>
                </c:pt>
                <c:pt idx="325">
                  <c:v>157.23076923076923</c:v>
                </c:pt>
                <c:pt idx="326">
                  <c:v>157.74359999999999</c:v>
                </c:pt>
                <c:pt idx="327">
                  <c:v>158.25640000000001</c:v>
                </c:pt>
                <c:pt idx="328">
                  <c:v>158.97436923076924</c:v>
                </c:pt>
                <c:pt idx="329">
                  <c:v>160</c:v>
                </c:pt>
                <c:pt idx="330">
                  <c:v>160.97436923076924</c:v>
                </c:pt>
                <c:pt idx="331">
                  <c:v>161.69230769230768</c:v>
                </c:pt>
                <c:pt idx="332">
                  <c:v>162.20513846153847</c:v>
                </c:pt>
                <c:pt idx="333">
                  <c:v>162.97436923076924</c:v>
                </c:pt>
                <c:pt idx="334">
                  <c:v>163.33332307692308</c:v>
                </c:pt>
                <c:pt idx="335">
                  <c:v>164.05129230769231</c:v>
                </c:pt>
                <c:pt idx="336">
                  <c:v>164.97436923076924</c:v>
                </c:pt>
                <c:pt idx="337">
                  <c:v>165.89744615384615</c:v>
                </c:pt>
                <c:pt idx="338">
                  <c:v>166.46153846153845</c:v>
                </c:pt>
                <c:pt idx="339">
                  <c:v>167.69230769230768</c:v>
                </c:pt>
                <c:pt idx="340">
                  <c:v>168.66667692307692</c:v>
                </c:pt>
                <c:pt idx="341">
                  <c:v>169.17947692307692</c:v>
                </c:pt>
                <c:pt idx="342">
                  <c:v>169.48716923076924</c:v>
                </c:pt>
                <c:pt idx="343">
                  <c:v>170</c:v>
                </c:pt>
                <c:pt idx="344">
                  <c:v>170.82052307692308</c:v>
                </c:pt>
                <c:pt idx="345">
                  <c:v>171.48716923076924</c:v>
                </c:pt>
                <c:pt idx="346">
                  <c:v>172</c:v>
                </c:pt>
                <c:pt idx="347">
                  <c:v>172.76923076923077</c:v>
                </c:pt>
                <c:pt idx="348">
                  <c:v>174</c:v>
                </c:pt>
                <c:pt idx="349">
                  <c:v>175.12821538461537</c:v>
                </c:pt>
                <c:pt idx="350">
                  <c:v>175.33332307692308</c:v>
                </c:pt>
                <c:pt idx="351">
                  <c:v>175.53846153846155</c:v>
                </c:pt>
                <c:pt idx="352">
                  <c:v>176</c:v>
                </c:pt>
                <c:pt idx="353">
                  <c:v>176.66667692307692</c:v>
                </c:pt>
                <c:pt idx="354">
                  <c:v>177.58975384615385</c:v>
                </c:pt>
                <c:pt idx="355">
                  <c:v>178.41024615384615</c:v>
                </c:pt>
                <c:pt idx="356">
                  <c:v>178.97436923076924</c:v>
                </c:pt>
                <c:pt idx="357">
                  <c:v>179.69230769230768</c:v>
                </c:pt>
                <c:pt idx="358">
                  <c:v>181.17947692307692</c:v>
                </c:pt>
                <c:pt idx="359">
                  <c:v>182.46153846153845</c:v>
                </c:pt>
                <c:pt idx="360">
                  <c:v>182.71793846153847</c:v>
                </c:pt>
                <c:pt idx="361">
                  <c:v>183.17947692307692</c:v>
                </c:pt>
                <c:pt idx="362">
                  <c:v>183.94870769230769</c:v>
                </c:pt>
                <c:pt idx="363">
                  <c:v>184.76923076923077</c:v>
                </c:pt>
                <c:pt idx="364">
                  <c:v>185.53846153846155</c:v>
                </c:pt>
                <c:pt idx="365">
                  <c:v>186.82052307692308</c:v>
                </c:pt>
                <c:pt idx="366">
                  <c:v>187.94870769230769</c:v>
                </c:pt>
                <c:pt idx="367">
                  <c:v>188.56409230769231</c:v>
                </c:pt>
                <c:pt idx="368">
                  <c:v>188.71793846153847</c:v>
                </c:pt>
                <c:pt idx="369">
                  <c:v>189.28206153846153</c:v>
                </c:pt>
                <c:pt idx="370">
                  <c:v>189.89744615384615</c:v>
                </c:pt>
                <c:pt idx="371">
                  <c:v>190.51283076923076</c:v>
                </c:pt>
                <c:pt idx="372">
                  <c:v>191.28206153846153</c:v>
                </c:pt>
                <c:pt idx="373">
                  <c:v>192.3589846153846</c:v>
                </c:pt>
                <c:pt idx="374">
                  <c:v>193.43590769230769</c:v>
                </c:pt>
                <c:pt idx="375">
                  <c:v>193.94870769230769</c:v>
                </c:pt>
                <c:pt idx="376">
                  <c:v>194.3589846153846</c:v>
                </c:pt>
                <c:pt idx="377">
                  <c:v>194.87178461538463</c:v>
                </c:pt>
                <c:pt idx="378">
                  <c:v>195.53846153846155</c:v>
                </c:pt>
                <c:pt idx="379">
                  <c:v>196</c:v>
                </c:pt>
                <c:pt idx="380">
                  <c:v>196.51283076923076</c:v>
                </c:pt>
                <c:pt idx="381">
                  <c:v>197.17947692307692</c:v>
                </c:pt>
                <c:pt idx="382">
                  <c:v>198.10255384615385</c:v>
                </c:pt>
                <c:pt idx="383">
                  <c:v>199.28206153846153</c:v>
                </c:pt>
                <c:pt idx="384">
                  <c:v>200.25640000000001</c:v>
                </c:pt>
                <c:pt idx="385">
                  <c:v>200.97436923076924</c:v>
                </c:pt>
                <c:pt idx="386">
                  <c:v>201.74359999999999</c:v>
                </c:pt>
                <c:pt idx="387">
                  <c:v>202.71793846153847</c:v>
                </c:pt>
                <c:pt idx="388">
                  <c:v>203.84615384615384</c:v>
                </c:pt>
                <c:pt idx="389">
                  <c:v>204.3589846153846</c:v>
                </c:pt>
                <c:pt idx="390">
                  <c:v>204.61538461538461</c:v>
                </c:pt>
                <c:pt idx="391">
                  <c:v>205.33332307692308</c:v>
                </c:pt>
                <c:pt idx="392">
                  <c:v>206.10255384615385</c:v>
                </c:pt>
                <c:pt idx="393">
                  <c:v>206.61538461538461</c:v>
                </c:pt>
                <c:pt idx="394">
                  <c:v>207.28206153846153</c:v>
                </c:pt>
                <c:pt idx="395">
                  <c:v>208.3589846153846</c:v>
                </c:pt>
                <c:pt idx="396">
                  <c:v>209.23076923076923</c:v>
                </c:pt>
                <c:pt idx="397">
                  <c:v>210.20513846153847</c:v>
                </c:pt>
                <c:pt idx="398">
                  <c:v>211.48716923076924</c:v>
                </c:pt>
                <c:pt idx="399">
                  <c:v>212.61538461538461</c:v>
                </c:pt>
                <c:pt idx="400">
                  <c:v>212.97436923076924</c:v>
                </c:pt>
                <c:pt idx="401">
                  <c:v>213.79486153846153</c:v>
                </c:pt>
                <c:pt idx="402">
                  <c:v>214.82052307692308</c:v>
                </c:pt>
                <c:pt idx="403">
                  <c:v>215.69230769230768</c:v>
                </c:pt>
                <c:pt idx="404">
                  <c:v>215.89744615384615</c:v>
                </c:pt>
                <c:pt idx="405">
                  <c:v>216.41024615384615</c:v>
                </c:pt>
                <c:pt idx="406">
                  <c:v>217.53846153846155</c:v>
                </c:pt>
                <c:pt idx="407">
                  <c:v>218.92307692307693</c:v>
                </c:pt>
                <c:pt idx="408">
                  <c:v>220.30769230769232</c:v>
                </c:pt>
                <c:pt idx="409">
                  <c:v>221.12821538461537</c:v>
                </c:pt>
                <c:pt idx="410">
                  <c:v>221.28206153846153</c:v>
                </c:pt>
                <c:pt idx="411">
                  <c:v>222</c:v>
                </c:pt>
                <c:pt idx="412">
                  <c:v>222.76923076923077</c:v>
                </c:pt>
                <c:pt idx="413">
                  <c:v>223.33332307692308</c:v>
                </c:pt>
                <c:pt idx="414">
                  <c:v>223.48716923076924</c:v>
                </c:pt>
                <c:pt idx="415">
                  <c:v>224.10255384615385</c:v>
                </c:pt>
                <c:pt idx="416">
                  <c:v>224.66667692307692</c:v>
                </c:pt>
                <c:pt idx="417">
                  <c:v>225.28206153846153</c:v>
                </c:pt>
                <c:pt idx="418">
                  <c:v>226.05129230769231</c:v>
                </c:pt>
                <c:pt idx="419">
                  <c:v>227.07692307692307</c:v>
                </c:pt>
                <c:pt idx="420">
                  <c:v>227.43590769230769</c:v>
                </c:pt>
                <c:pt idx="421">
                  <c:v>227.94870769230769</c:v>
                </c:pt>
                <c:pt idx="422">
                  <c:v>228.82052307692308</c:v>
                </c:pt>
                <c:pt idx="423">
                  <c:v>229.94870769230769</c:v>
                </c:pt>
                <c:pt idx="424">
                  <c:v>231.07692307692307</c:v>
                </c:pt>
                <c:pt idx="425">
                  <c:v>232.61538461538461</c:v>
                </c:pt>
                <c:pt idx="426">
                  <c:v>233.79486153846153</c:v>
                </c:pt>
                <c:pt idx="427">
                  <c:v>234.46153846153845</c:v>
                </c:pt>
                <c:pt idx="428">
                  <c:v>234.82052307692308</c:v>
                </c:pt>
                <c:pt idx="429">
                  <c:v>235.38461538461539</c:v>
                </c:pt>
                <c:pt idx="430">
                  <c:v>236.71793846153847</c:v>
                </c:pt>
                <c:pt idx="431">
                  <c:v>238.25640000000001</c:v>
                </c:pt>
                <c:pt idx="432">
                  <c:v>239.23076923076923</c:v>
                </c:pt>
                <c:pt idx="433">
                  <c:v>239.58975384615385</c:v>
                </c:pt>
                <c:pt idx="434">
                  <c:v>239.74359999999999</c:v>
                </c:pt>
                <c:pt idx="435">
                  <c:v>240.25640000000001</c:v>
                </c:pt>
                <c:pt idx="436">
                  <c:v>240.92307692307693</c:v>
                </c:pt>
                <c:pt idx="437">
                  <c:v>241.74359999999999</c:v>
                </c:pt>
                <c:pt idx="438">
                  <c:v>242.61538461538461</c:v>
                </c:pt>
                <c:pt idx="439">
                  <c:v>243.43590769230769</c:v>
                </c:pt>
                <c:pt idx="440">
                  <c:v>245.07692307692307</c:v>
                </c:pt>
                <c:pt idx="441">
                  <c:v>246.51283076923076</c:v>
                </c:pt>
                <c:pt idx="442">
                  <c:v>247.12821538461537</c:v>
                </c:pt>
                <c:pt idx="443">
                  <c:v>247.28206153846153</c:v>
                </c:pt>
                <c:pt idx="444">
                  <c:v>247.74359999999999</c:v>
                </c:pt>
                <c:pt idx="445">
                  <c:v>248.87178461538463</c:v>
                </c:pt>
                <c:pt idx="446">
                  <c:v>249.48716923076924</c:v>
                </c:pt>
                <c:pt idx="447">
                  <c:v>249.94870769230769</c:v>
                </c:pt>
                <c:pt idx="448">
                  <c:v>250.56409230769231</c:v>
                </c:pt>
                <c:pt idx="449">
                  <c:v>251.6410153846154</c:v>
                </c:pt>
                <c:pt idx="450">
                  <c:v>252.97436923076924</c:v>
                </c:pt>
                <c:pt idx="451">
                  <c:v>254.30769230769232</c:v>
                </c:pt>
                <c:pt idx="452">
                  <c:v>255.17947692307692</c:v>
                </c:pt>
                <c:pt idx="453">
                  <c:v>255.89744615384615</c:v>
                </c:pt>
                <c:pt idx="454">
                  <c:v>256.66667692307692</c:v>
                </c:pt>
                <c:pt idx="455">
                  <c:v>257.89744615384615</c:v>
                </c:pt>
                <c:pt idx="456">
                  <c:v>258.56409230769231</c:v>
                </c:pt>
                <c:pt idx="457">
                  <c:v>258.97436923076924</c:v>
                </c:pt>
                <c:pt idx="458">
                  <c:v>259.48716923076921</c:v>
                </c:pt>
                <c:pt idx="459">
                  <c:v>260.30769230769232</c:v>
                </c:pt>
                <c:pt idx="460">
                  <c:v>261.02563076923076</c:v>
                </c:pt>
                <c:pt idx="461">
                  <c:v>261.69230769230768</c:v>
                </c:pt>
                <c:pt idx="462">
                  <c:v>262.51283076923079</c:v>
                </c:pt>
                <c:pt idx="463">
                  <c:v>263.28206153846156</c:v>
                </c:pt>
                <c:pt idx="464">
                  <c:v>264</c:v>
                </c:pt>
                <c:pt idx="465">
                  <c:v>265.58975384615383</c:v>
                </c:pt>
                <c:pt idx="466">
                  <c:v>266.66667692307692</c:v>
                </c:pt>
                <c:pt idx="467">
                  <c:v>267.07692307692309</c:v>
                </c:pt>
                <c:pt idx="468">
                  <c:v>267.48716923076921</c:v>
                </c:pt>
                <c:pt idx="469">
                  <c:v>268.51283076923079</c:v>
                </c:pt>
                <c:pt idx="470">
                  <c:v>269.53846153846155</c:v>
                </c:pt>
                <c:pt idx="471">
                  <c:v>270.46153846153845</c:v>
                </c:pt>
                <c:pt idx="472">
                  <c:v>271.33332307692308</c:v>
                </c:pt>
                <c:pt idx="473">
                  <c:v>272.30769230769232</c:v>
                </c:pt>
                <c:pt idx="474">
                  <c:v>273.38461538461536</c:v>
                </c:pt>
                <c:pt idx="475">
                  <c:v>274.66667692307692</c:v>
                </c:pt>
                <c:pt idx="476">
                  <c:v>275.28206153846156</c:v>
                </c:pt>
                <c:pt idx="477">
                  <c:v>275.6410153846154</c:v>
                </c:pt>
                <c:pt idx="478">
                  <c:v>276.25639999999999</c:v>
                </c:pt>
                <c:pt idx="479">
                  <c:v>277.43590769230769</c:v>
                </c:pt>
                <c:pt idx="480">
                  <c:v>278.51283076923079</c:v>
                </c:pt>
                <c:pt idx="481">
                  <c:v>278.97436923076924</c:v>
                </c:pt>
                <c:pt idx="482">
                  <c:v>279.84615384615387</c:v>
                </c:pt>
                <c:pt idx="483">
                  <c:v>281.23076923076923</c:v>
                </c:pt>
                <c:pt idx="484">
                  <c:v>282.92307692307691</c:v>
                </c:pt>
                <c:pt idx="485">
                  <c:v>283.84615384615387</c:v>
                </c:pt>
                <c:pt idx="486">
                  <c:v>283.89744615384615</c:v>
                </c:pt>
                <c:pt idx="487">
                  <c:v>284.15384615384613</c:v>
                </c:pt>
                <c:pt idx="488">
                  <c:v>284.51283076923079</c:v>
                </c:pt>
                <c:pt idx="489">
                  <c:v>285.07692307692309</c:v>
                </c:pt>
                <c:pt idx="490">
                  <c:v>286.66667692307692</c:v>
                </c:pt>
                <c:pt idx="491">
                  <c:v>288.15384615384613</c:v>
                </c:pt>
                <c:pt idx="492">
                  <c:v>289.02563076923076</c:v>
                </c:pt>
                <c:pt idx="493">
                  <c:v>289.84615384615387</c:v>
                </c:pt>
                <c:pt idx="494">
                  <c:v>291.02563076923076</c:v>
                </c:pt>
                <c:pt idx="495">
                  <c:v>291.94870769230772</c:v>
                </c:pt>
                <c:pt idx="496">
                  <c:v>292.46153846153845</c:v>
                </c:pt>
                <c:pt idx="497">
                  <c:v>293.43590769230769</c:v>
                </c:pt>
                <c:pt idx="498">
                  <c:v>294.66667692307692</c:v>
                </c:pt>
                <c:pt idx="499">
                  <c:v>295.89744615384615</c:v>
                </c:pt>
                <c:pt idx="500">
                  <c:v>296.41024615384617</c:v>
                </c:pt>
                <c:pt idx="501">
                  <c:v>296.87178461538463</c:v>
                </c:pt>
                <c:pt idx="502">
                  <c:v>297.58975384615383</c:v>
                </c:pt>
                <c:pt idx="503">
                  <c:v>298.46153846153845</c:v>
                </c:pt>
                <c:pt idx="504">
                  <c:v>299.38461538461536</c:v>
                </c:pt>
                <c:pt idx="505">
                  <c:v>300.25639999999999</c:v>
                </c:pt>
                <c:pt idx="506">
                  <c:v>301.12821538461537</c:v>
                </c:pt>
                <c:pt idx="507">
                  <c:v>302.15384615384613</c:v>
                </c:pt>
                <c:pt idx="508">
                  <c:v>303.12821538461537</c:v>
                </c:pt>
                <c:pt idx="509">
                  <c:v>303.89744615384615</c:v>
                </c:pt>
                <c:pt idx="510">
                  <c:v>304.61538461538464</c:v>
                </c:pt>
                <c:pt idx="511">
                  <c:v>305.43590769230769</c:v>
                </c:pt>
                <c:pt idx="512">
                  <c:v>306.25639999999999</c:v>
                </c:pt>
                <c:pt idx="513">
                  <c:v>307.17947692307695</c:v>
                </c:pt>
                <c:pt idx="514">
                  <c:v>308.20523076923075</c:v>
                </c:pt>
                <c:pt idx="515">
                  <c:v>309.28215384615385</c:v>
                </c:pt>
                <c:pt idx="516">
                  <c:v>310.41015384615383</c:v>
                </c:pt>
                <c:pt idx="517">
                  <c:v>311.28215384615385</c:v>
                </c:pt>
                <c:pt idx="518">
                  <c:v>312.20523076923075</c:v>
                </c:pt>
                <c:pt idx="519">
                  <c:v>313.38461538461536</c:v>
                </c:pt>
                <c:pt idx="520">
                  <c:v>314.51292307692307</c:v>
                </c:pt>
                <c:pt idx="521">
                  <c:v>315.33323076923079</c:v>
                </c:pt>
                <c:pt idx="522">
                  <c:v>316.56400000000002</c:v>
                </c:pt>
                <c:pt idx="523">
                  <c:v>317.64092307692312</c:v>
                </c:pt>
                <c:pt idx="524">
                  <c:v>318.2563076923077</c:v>
                </c:pt>
                <c:pt idx="525">
                  <c:v>318.51292307692307</c:v>
                </c:pt>
                <c:pt idx="526">
                  <c:v>318.97446153846153</c:v>
                </c:pt>
                <c:pt idx="527">
                  <c:v>319.7436923076923</c:v>
                </c:pt>
                <c:pt idx="528">
                  <c:v>320.66676923076921</c:v>
                </c:pt>
                <c:pt idx="529">
                  <c:v>321.64092307692312</c:v>
                </c:pt>
                <c:pt idx="530">
                  <c:v>322.87169230769234</c:v>
                </c:pt>
                <c:pt idx="531">
                  <c:v>323.84615384615387</c:v>
                </c:pt>
                <c:pt idx="532">
                  <c:v>324.82061538461534</c:v>
                </c:pt>
                <c:pt idx="533">
                  <c:v>326.05138461538456</c:v>
                </c:pt>
                <c:pt idx="534">
                  <c:v>327.12830769230766</c:v>
                </c:pt>
                <c:pt idx="535">
                  <c:v>327.58984615384611</c:v>
                </c:pt>
                <c:pt idx="536">
                  <c:v>328</c:v>
                </c:pt>
                <c:pt idx="537">
                  <c:v>329.02553846153847</c:v>
                </c:pt>
                <c:pt idx="538">
                  <c:v>330.61538461538464</c:v>
                </c:pt>
                <c:pt idx="539">
                  <c:v>332.15384615384613</c:v>
                </c:pt>
                <c:pt idx="540">
                  <c:v>332.97446153846153</c:v>
                </c:pt>
                <c:pt idx="541">
                  <c:v>333.7436923076923</c:v>
                </c:pt>
                <c:pt idx="542">
                  <c:v>334.92307692307691</c:v>
                </c:pt>
                <c:pt idx="543">
                  <c:v>335.69230769230768</c:v>
                </c:pt>
                <c:pt idx="544">
                  <c:v>336.10246153846157</c:v>
                </c:pt>
                <c:pt idx="545">
                  <c:v>336.61538461538464</c:v>
                </c:pt>
                <c:pt idx="546">
                  <c:v>338.15384615384613</c:v>
                </c:pt>
                <c:pt idx="547">
                  <c:v>339.58984615384611</c:v>
                </c:pt>
                <c:pt idx="548">
                  <c:v>340.46153846153845</c:v>
                </c:pt>
                <c:pt idx="549">
                  <c:v>340.87169230769234</c:v>
                </c:pt>
                <c:pt idx="550">
                  <c:v>341.33323076923079</c:v>
                </c:pt>
                <c:pt idx="551">
                  <c:v>342.20523076923075</c:v>
                </c:pt>
                <c:pt idx="552">
                  <c:v>342.92307692307691</c:v>
                </c:pt>
                <c:pt idx="553">
                  <c:v>343.79476923076925</c:v>
                </c:pt>
                <c:pt idx="554">
                  <c:v>344.82061538461534</c:v>
                </c:pt>
                <c:pt idx="555">
                  <c:v>346.10246153846157</c:v>
                </c:pt>
                <c:pt idx="556">
                  <c:v>347.58984615384611</c:v>
                </c:pt>
                <c:pt idx="557">
                  <c:v>348.97446153846153</c:v>
                </c:pt>
                <c:pt idx="558">
                  <c:v>349.79476923076925</c:v>
                </c:pt>
                <c:pt idx="559">
                  <c:v>350.35907692307688</c:v>
                </c:pt>
                <c:pt idx="560">
                  <c:v>351.07692307692309</c:v>
                </c:pt>
                <c:pt idx="561">
                  <c:v>352.20523076923075</c:v>
                </c:pt>
                <c:pt idx="562">
                  <c:v>353.12830769230766</c:v>
                </c:pt>
                <c:pt idx="563">
                  <c:v>353.84615384615387</c:v>
                </c:pt>
                <c:pt idx="564">
                  <c:v>354.66676923076921</c:v>
                </c:pt>
                <c:pt idx="565">
                  <c:v>355.89753846153843</c:v>
                </c:pt>
                <c:pt idx="566">
                  <c:v>357.64092307692312</c:v>
                </c:pt>
                <c:pt idx="567">
                  <c:v>358.66676923076921</c:v>
                </c:pt>
                <c:pt idx="568">
                  <c:v>359.02553846153847</c:v>
                </c:pt>
                <c:pt idx="569">
                  <c:v>359.38461538461536</c:v>
                </c:pt>
                <c:pt idx="570">
                  <c:v>360.20523076923075</c:v>
                </c:pt>
                <c:pt idx="571">
                  <c:v>361.23076923076923</c:v>
                </c:pt>
                <c:pt idx="572">
                  <c:v>362.61538461538464</c:v>
                </c:pt>
                <c:pt idx="573">
                  <c:v>363.94861538461544</c:v>
                </c:pt>
                <c:pt idx="574">
                  <c:v>364.82061538461534</c:v>
                </c:pt>
                <c:pt idx="575">
                  <c:v>365.23076923076923</c:v>
                </c:pt>
                <c:pt idx="576">
                  <c:v>366.10246153846157</c:v>
                </c:pt>
                <c:pt idx="577">
                  <c:v>367.07692307692309</c:v>
                </c:pt>
                <c:pt idx="578">
                  <c:v>367.89753846153843</c:v>
                </c:pt>
                <c:pt idx="579">
                  <c:v>368.66676923076921</c:v>
                </c:pt>
                <c:pt idx="580">
                  <c:v>369.64092307692312</c:v>
                </c:pt>
                <c:pt idx="581">
                  <c:v>370.92307692307691</c:v>
                </c:pt>
                <c:pt idx="582">
                  <c:v>372.30769230769232</c:v>
                </c:pt>
                <c:pt idx="583">
                  <c:v>373.48707692307693</c:v>
                </c:pt>
                <c:pt idx="584">
                  <c:v>374.46153846153845</c:v>
                </c:pt>
                <c:pt idx="585">
                  <c:v>375.33323076923079</c:v>
                </c:pt>
                <c:pt idx="586">
                  <c:v>376.15384615384613</c:v>
                </c:pt>
                <c:pt idx="587">
                  <c:v>376.87169230769234</c:v>
                </c:pt>
                <c:pt idx="588">
                  <c:v>377.84615384615387</c:v>
                </c:pt>
                <c:pt idx="589">
                  <c:v>378.97446153846153</c:v>
                </c:pt>
                <c:pt idx="590">
                  <c:v>380.10246153846157</c:v>
                </c:pt>
                <c:pt idx="591">
                  <c:v>380.71784615384615</c:v>
                </c:pt>
                <c:pt idx="592">
                  <c:v>381.23076923076923</c:v>
                </c:pt>
                <c:pt idx="593">
                  <c:v>382</c:v>
                </c:pt>
                <c:pt idx="594">
                  <c:v>383.17938461538466</c:v>
                </c:pt>
                <c:pt idx="595">
                  <c:v>384.46153846153845</c:v>
                </c:pt>
                <c:pt idx="596">
                  <c:v>385.28215384615385</c:v>
                </c:pt>
                <c:pt idx="597">
                  <c:v>386.2563076923077</c:v>
                </c:pt>
                <c:pt idx="598">
                  <c:v>387.38461538461536</c:v>
                </c:pt>
                <c:pt idx="599">
                  <c:v>388.41015384615389</c:v>
                </c:pt>
                <c:pt idx="600">
                  <c:v>389.38461538461536</c:v>
                </c:pt>
                <c:pt idx="601">
                  <c:v>390.66676923076921</c:v>
                </c:pt>
                <c:pt idx="602">
                  <c:v>391.64092307692312</c:v>
                </c:pt>
                <c:pt idx="603">
                  <c:v>392.56400000000002</c:v>
                </c:pt>
                <c:pt idx="604">
                  <c:v>393.69230769230768</c:v>
                </c:pt>
                <c:pt idx="605">
                  <c:v>395.23076923076923</c:v>
                </c:pt>
                <c:pt idx="606">
                  <c:v>397.17938461538466</c:v>
                </c:pt>
                <c:pt idx="607">
                  <c:v>397.89753846153843</c:v>
                </c:pt>
                <c:pt idx="608">
                  <c:v>398.10246153846157</c:v>
                </c:pt>
                <c:pt idx="609">
                  <c:v>398.61538461538464</c:v>
                </c:pt>
                <c:pt idx="610">
                  <c:v>399.58984615384611</c:v>
                </c:pt>
                <c:pt idx="611">
                  <c:v>400.51292307692307</c:v>
                </c:pt>
                <c:pt idx="612">
                  <c:v>401.23076923076923</c:v>
                </c:pt>
                <c:pt idx="613">
                  <c:v>402.30769230769232</c:v>
                </c:pt>
                <c:pt idx="614">
                  <c:v>403.58984615384611</c:v>
                </c:pt>
                <c:pt idx="615">
                  <c:v>404.76923076923077</c:v>
                </c:pt>
                <c:pt idx="616">
                  <c:v>405.7436923076923</c:v>
                </c:pt>
                <c:pt idx="617">
                  <c:v>406.56400000000002</c:v>
                </c:pt>
                <c:pt idx="618">
                  <c:v>406.97446153846153</c:v>
                </c:pt>
                <c:pt idx="619">
                  <c:v>407.53846153846155</c:v>
                </c:pt>
                <c:pt idx="620">
                  <c:v>408.41015384615389</c:v>
                </c:pt>
                <c:pt idx="621">
                  <c:v>409.64092307692312</c:v>
                </c:pt>
                <c:pt idx="622">
                  <c:v>410.97446153846153</c:v>
                </c:pt>
                <c:pt idx="623">
                  <c:v>412.61538461538464</c:v>
                </c:pt>
                <c:pt idx="624">
                  <c:v>414.2563076923077</c:v>
                </c:pt>
                <c:pt idx="625">
                  <c:v>415.58984615384611</c:v>
                </c:pt>
                <c:pt idx="626">
                  <c:v>416.15384615384613</c:v>
                </c:pt>
                <c:pt idx="627">
                  <c:v>416.56400000000002</c:v>
                </c:pt>
                <c:pt idx="628">
                  <c:v>417.28215384615385</c:v>
                </c:pt>
                <c:pt idx="629">
                  <c:v>418.30769230769232</c:v>
                </c:pt>
                <c:pt idx="630">
                  <c:v>419.43599999999998</c:v>
                </c:pt>
                <c:pt idx="631">
                  <c:v>420.51292307692307</c:v>
                </c:pt>
                <c:pt idx="632">
                  <c:v>421.58984615384611</c:v>
                </c:pt>
                <c:pt idx="633">
                  <c:v>422.92307692307691</c:v>
                </c:pt>
                <c:pt idx="634">
                  <c:v>424.10246153846157</c:v>
                </c:pt>
                <c:pt idx="635">
                  <c:v>424.92307692307691</c:v>
                </c:pt>
                <c:pt idx="636">
                  <c:v>425.38461538461536</c:v>
                </c:pt>
                <c:pt idx="637">
                  <c:v>426.20523076923075</c:v>
                </c:pt>
                <c:pt idx="638">
                  <c:v>427.58984615384611</c:v>
                </c:pt>
                <c:pt idx="639">
                  <c:v>429.07692307692309</c:v>
                </c:pt>
                <c:pt idx="640">
                  <c:v>430.2563076923077</c:v>
                </c:pt>
                <c:pt idx="641">
                  <c:v>430.71784615384615</c:v>
                </c:pt>
                <c:pt idx="642">
                  <c:v>431.12830769230766</c:v>
                </c:pt>
                <c:pt idx="643">
                  <c:v>432.15384615384613</c:v>
                </c:pt>
                <c:pt idx="644">
                  <c:v>433.28215384615385</c:v>
                </c:pt>
                <c:pt idx="645">
                  <c:v>434.2563076923077</c:v>
                </c:pt>
                <c:pt idx="646">
                  <c:v>435.07692307692309</c:v>
                </c:pt>
                <c:pt idx="647">
                  <c:v>436.05138461538456</c:v>
                </c:pt>
                <c:pt idx="648">
                  <c:v>437.43599999999998</c:v>
                </c:pt>
                <c:pt idx="649">
                  <c:v>438.87169230769234</c:v>
                </c:pt>
                <c:pt idx="650">
                  <c:v>440.05138461538456</c:v>
                </c:pt>
                <c:pt idx="651">
                  <c:v>440.87169230769234</c:v>
                </c:pt>
                <c:pt idx="652">
                  <c:v>441.64092307692312</c:v>
                </c:pt>
                <c:pt idx="653">
                  <c:v>443.07692307692309</c:v>
                </c:pt>
                <c:pt idx="654">
                  <c:v>444.51292307692307</c:v>
                </c:pt>
                <c:pt idx="655">
                  <c:v>445.64092307692312</c:v>
                </c:pt>
                <c:pt idx="656">
                  <c:v>446.10246153846157</c:v>
                </c:pt>
                <c:pt idx="657">
                  <c:v>446.92307692307691</c:v>
                </c:pt>
                <c:pt idx="658">
                  <c:v>448</c:v>
                </c:pt>
                <c:pt idx="659">
                  <c:v>449.02553846153847</c:v>
                </c:pt>
                <c:pt idx="660">
                  <c:v>449.79476923076925</c:v>
                </c:pt>
                <c:pt idx="661">
                  <c:v>450.35907692307688</c:v>
                </c:pt>
                <c:pt idx="662">
                  <c:v>451.38461538461536</c:v>
                </c:pt>
                <c:pt idx="663">
                  <c:v>452.56400000000002</c:v>
                </c:pt>
                <c:pt idx="664">
                  <c:v>453.64092307692312</c:v>
                </c:pt>
                <c:pt idx="665">
                  <c:v>454.56400000000002</c:v>
                </c:pt>
                <c:pt idx="666">
                  <c:v>455.38461538461536</c:v>
                </c:pt>
                <c:pt idx="667">
                  <c:v>456.56400000000002</c:v>
                </c:pt>
                <c:pt idx="668">
                  <c:v>458.15384615384613</c:v>
                </c:pt>
                <c:pt idx="669">
                  <c:v>459.38461538461536</c:v>
                </c:pt>
                <c:pt idx="670">
                  <c:v>460.15384615384613</c:v>
                </c:pt>
                <c:pt idx="671">
                  <c:v>460.82061538461534</c:v>
                </c:pt>
                <c:pt idx="672">
                  <c:v>462.30769230769232</c:v>
                </c:pt>
                <c:pt idx="673">
                  <c:v>463.89753846153843</c:v>
                </c:pt>
                <c:pt idx="674">
                  <c:v>465.02553846153847</c:v>
                </c:pt>
                <c:pt idx="675">
                  <c:v>465.58984615384611</c:v>
                </c:pt>
                <c:pt idx="676">
                  <c:v>465.79476923076925</c:v>
                </c:pt>
                <c:pt idx="677">
                  <c:v>466.66676923076921</c:v>
                </c:pt>
                <c:pt idx="678">
                  <c:v>467.58984615384611</c:v>
                </c:pt>
                <c:pt idx="679">
                  <c:v>468.35907692307688</c:v>
                </c:pt>
                <c:pt idx="680">
                  <c:v>469.12830769230766</c:v>
                </c:pt>
                <c:pt idx="681">
                  <c:v>470.35907692307688</c:v>
                </c:pt>
                <c:pt idx="682">
                  <c:v>471.94861538461544</c:v>
                </c:pt>
                <c:pt idx="683">
                  <c:v>473.43599999999998</c:v>
                </c:pt>
                <c:pt idx="684">
                  <c:v>474.61538461538464</c:v>
                </c:pt>
                <c:pt idx="685">
                  <c:v>475.28215384615385</c:v>
                </c:pt>
                <c:pt idx="686">
                  <c:v>475.79476923076925</c:v>
                </c:pt>
                <c:pt idx="687">
                  <c:v>476.71784615384615</c:v>
                </c:pt>
                <c:pt idx="688">
                  <c:v>477.84615384615387</c:v>
                </c:pt>
                <c:pt idx="689">
                  <c:v>478.82061538461534</c:v>
                </c:pt>
                <c:pt idx="690">
                  <c:v>479.84615384615387</c:v>
                </c:pt>
                <c:pt idx="691">
                  <c:v>481.12830769230766</c:v>
                </c:pt>
                <c:pt idx="692">
                  <c:v>482.66676923076921</c:v>
                </c:pt>
                <c:pt idx="693">
                  <c:v>483.69230769230768</c:v>
                </c:pt>
                <c:pt idx="694">
                  <c:v>484.20523076923075</c:v>
                </c:pt>
                <c:pt idx="695">
                  <c:v>484.76923076923077</c:v>
                </c:pt>
                <c:pt idx="696">
                  <c:v>485.84615384615387</c:v>
                </c:pt>
                <c:pt idx="697">
                  <c:v>487.69230769230768</c:v>
                </c:pt>
                <c:pt idx="698">
                  <c:v>489.43599999999998</c:v>
                </c:pt>
                <c:pt idx="699">
                  <c:v>490.46153846153845</c:v>
                </c:pt>
                <c:pt idx="700">
                  <c:v>491.12830769230766</c:v>
                </c:pt>
                <c:pt idx="701">
                  <c:v>491.94861538461544</c:v>
                </c:pt>
                <c:pt idx="702">
                  <c:v>493.07692307692309</c:v>
                </c:pt>
                <c:pt idx="703">
                  <c:v>493.7436923076923</c:v>
                </c:pt>
                <c:pt idx="704">
                  <c:v>494.30769230769232</c:v>
                </c:pt>
                <c:pt idx="705">
                  <c:v>495.12830769230766</c:v>
                </c:pt>
                <c:pt idx="706">
                  <c:v>496.30769230769232</c:v>
                </c:pt>
                <c:pt idx="707">
                  <c:v>497.48707692307693</c:v>
                </c:pt>
                <c:pt idx="708">
                  <c:v>498.2563076923077</c:v>
                </c:pt>
                <c:pt idx="709">
                  <c:v>499.02553846153847</c:v>
                </c:pt>
                <c:pt idx="710">
                  <c:v>499.84615384615387</c:v>
                </c:pt>
                <c:pt idx="711">
                  <c:v>500.82061538461534</c:v>
                </c:pt>
                <c:pt idx="712">
                  <c:v>501.79476923076925</c:v>
                </c:pt>
                <c:pt idx="713">
                  <c:v>502.82061538461534</c:v>
                </c:pt>
                <c:pt idx="714">
                  <c:v>503.94861538461544</c:v>
                </c:pt>
                <c:pt idx="715">
                  <c:v>505.28215384615385</c:v>
                </c:pt>
                <c:pt idx="716">
                  <c:v>506.61538461538464</c:v>
                </c:pt>
                <c:pt idx="717">
                  <c:v>507.53846153846155</c:v>
                </c:pt>
                <c:pt idx="718">
                  <c:v>508.66676923076921</c:v>
                </c:pt>
                <c:pt idx="719">
                  <c:v>510</c:v>
                </c:pt>
                <c:pt idx="720">
                  <c:v>511.38461538461536</c:v>
                </c:pt>
                <c:pt idx="721">
                  <c:v>512.56400000000008</c:v>
                </c:pt>
                <c:pt idx="722">
                  <c:v>513.43599999999992</c:v>
                </c:pt>
                <c:pt idx="723">
                  <c:v>513.43599999999992</c:v>
                </c:pt>
                <c:pt idx="724">
                  <c:v>513.89753846153849</c:v>
                </c:pt>
                <c:pt idx="725">
                  <c:v>514.66676923076921</c:v>
                </c:pt>
                <c:pt idx="726">
                  <c:v>515.7436923076923</c:v>
                </c:pt>
                <c:pt idx="727">
                  <c:v>517.23076923076928</c:v>
                </c:pt>
                <c:pt idx="728">
                  <c:v>518.41015384615389</c:v>
                </c:pt>
                <c:pt idx="729">
                  <c:v>519.33323076923079</c:v>
                </c:pt>
                <c:pt idx="730">
                  <c:v>520.2563076923077</c:v>
                </c:pt>
                <c:pt idx="731">
                  <c:v>521.28215384615385</c:v>
                </c:pt>
                <c:pt idx="732">
                  <c:v>522.41015384615389</c:v>
                </c:pt>
                <c:pt idx="733">
                  <c:v>523.58984615384611</c:v>
                </c:pt>
                <c:pt idx="734">
                  <c:v>524.51292307692302</c:v>
                </c:pt>
                <c:pt idx="735">
                  <c:v>525.64092307692306</c:v>
                </c:pt>
                <c:pt idx="736">
                  <c:v>526.92307692307691</c:v>
                </c:pt>
                <c:pt idx="737">
                  <c:v>528</c:v>
                </c:pt>
                <c:pt idx="738">
                  <c:v>528.82061538461539</c:v>
                </c:pt>
                <c:pt idx="739">
                  <c:v>530.20523076923075</c:v>
                </c:pt>
                <c:pt idx="740">
                  <c:v>531.53846153846155</c:v>
                </c:pt>
                <c:pt idx="741">
                  <c:v>532.51292307692302</c:v>
                </c:pt>
                <c:pt idx="742">
                  <c:v>532.82061538461539</c:v>
                </c:pt>
                <c:pt idx="743">
                  <c:v>533.53846153846155</c:v>
                </c:pt>
                <c:pt idx="744">
                  <c:v>534.66676923076921</c:v>
                </c:pt>
                <c:pt idx="745">
                  <c:v>536</c:v>
                </c:pt>
                <c:pt idx="746">
                  <c:v>537.28215384615385</c:v>
                </c:pt>
                <c:pt idx="747">
                  <c:v>538.41015384615389</c:v>
                </c:pt>
                <c:pt idx="748">
                  <c:v>539.02553846153853</c:v>
                </c:pt>
                <c:pt idx="749">
                  <c:v>539.69230769230774</c:v>
                </c:pt>
                <c:pt idx="750">
                  <c:v>540.51292307692302</c:v>
                </c:pt>
                <c:pt idx="751">
                  <c:v>541.53846153846155</c:v>
                </c:pt>
                <c:pt idx="752">
                  <c:v>542.87169230769234</c:v>
                </c:pt>
                <c:pt idx="753">
                  <c:v>544.15384615384619</c:v>
                </c:pt>
                <c:pt idx="754">
                  <c:v>545.33323076923079</c:v>
                </c:pt>
                <c:pt idx="755">
                  <c:v>546.51292307692302</c:v>
                </c:pt>
                <c:pt idx="756">
                  <c:v>547.64092307692306</c:v>
                </c:pt>
                <c:pt idx="757">
                  <c:v>548.56400000000008</c:v>
                </c:pt>
                <c:pt idx="758">
                  <c:v>549.12830769230766</c:v>
                </c:pt>
                <c:pt idx="759">
                  <c:v>550.15384615384619</c:v>
                </c:pt>
                <c:pt idx="760">
                  <c:v>551.17938461538461</c:v>
                </c:pt>
                <c:pt idx="761">
                  <c:v>552.15384615384619</c:v>
                </c:pt>
                <c:pt idx="762">
                  <c:v>552.97446153846147</c:v>
                </c:pt>
                <c:pt idx="763">
                  <c:v>554.15384615384619</c:v>
                </c:pt>
                <c:pt idx="764">
                  <c:v>555.43599999999992</c:v>
                </c:pt>
                <c:pt idx="765">
                  <c:v>556.87169230769234</c:v>
                </c:pt>
                <c:pt idx="766">
                  <c:v>558.10246153846151</c:v>
                </c:pt>
                <c:pt idx="767">
                  <c:v>559.07692307692309</c:v>
                </c:pt>
                <c:pt idx="768">
                  <c:v>560.15384615384619</c:v>
                </c:pt>
                <c:pt idx="769">
                  <c:v>561.12830769230766</c:v>
                </c:pt>
                <c:pt idx="770">
                  <c:v>561.94861538461544</c:v>
                </c:pt>
                <c:pt idx="771">
                  <c:v>562.76923076923072</c:v>
                </c:pt>
                <c:pt idx="772">
                  <c:v>563.79476923076925</c:v>
                </c:pt>
                <c:pt idx="773">
                  <c:v>565.17938461538461</c:v>
                </c:pt>
                <c:pt idx="774">
                  <c:v>566.20523076923075</c:v>
                </c:pt>
                <c:pt idx="775">
                  <c:v>567.07692307692309</c:v>
                </c:pt>
                <c:pt idx="776">
                  <c:v>567.94861538461544</c:v>
                </c:pt>
                <c:pt idx="777">
                  <c:v>568.82061538461539</c:v>
                </c:pt>
                <c:pt idx="778">
                  <c:v>569.38461538461536</c:v>
                </c:pt>
                <c:pt idx="779">
                  <c:v>570.35907692307694</c:v>
                </c:pt>
                <c:pt idx="780">
                  <c:v>571.69230769230774</c:v>
                </c:pt>
                <c:pt idx="781">
                  <c:v>573.07692307692309</c:v>
                </c:pt>
                <c:pt idx="782">
                  <c:v>574.2563076923077</c:v>
                </c:pt>
                <c:pt idx="783">
                  <c:v>575.28215384615385</c:v>
                </c:pt>
                <c:pt idx="784">
                  <c:v>576.56400000000008</c:v>
                </c:pt>
                <c:pt idx="785">
                  <c:v>577.64092307692306</c:v>
                </c:pt>
                <c:pt idx="786">
                  <c:v>578.56400000000008</c:v>
                </c:pt>
                <c:pt idx="787">
                  <c:v>579.43599999999992</c:v>
                </c:pt>
                <c:pt idx="788">
                  <c:v>580.41015384615389</c:v>
                </c:pt>
                <c:pt idx="789">
                  <c:v>581.12830769230766</c:v>
                </c:pt>
                <c:pt idx="790">
                  <c:v>581.89753846153849</c:v>
                </c:pt>
                <c:pt idx="791">
                  <c:v>582.87169230769234</c:v>
                </c:pt>
                <c:pt idx="792">
                  <c:v>584.10246153846151</c:v>
                </c:pt>
                <c:pt idx="793">
                  <c:v>585.38461538461536</c:v>
                </c:pt>
                <c:pt idx="794">
                  <c:v>586.30769230769226</c:v>
                </c:pt>
                <c:pt idx="795">
                  <c:v>587.38461538461536</c:v>
                </c:pt>
                <c:pt idx="796">
                  <c:v>588.66676923076921</c:v>
                </c:pt>
                <c:pt idx="797">
                  <c:v>590.05138461538456</c:v>
                </c:pt>
                <c:pt idx="798">
                  <c:v>591.17938461538461</c:v>
                </c:pt>
                <c:pt idx="799">
                  <c:v>592.2563076923077</c:v>
                </c:pt>
                <c:pt idx="800">
                  <c:v>593.33323076923079</c:v>
                </c:pt>
                <c:pt idx="801">
                  <c:v>594.20523076923075</c:v>
                </c:pt>
                <c:pt idx="802">
                  <c:v>595.02553846153853</c:v>
                </c:pt>
                <c:pt idx="803">
                  <c:v>596.05138461538456</c:v>
                </c:pt>
                <c:pt idx="804">
                  <c:v>597.38461538461536</c:v>
                </c:pt>
                <c:pt idx="805">
                  <c:v>598.87169230769234</c:v>
                </c:pt>
                <c:pt idx="806">
                  <c:v>600</c:v>
                </c:pt>
                <c:pt idx="807">
                  <c:v>600.66676923076921</c:v>
                </c:pt>
                <c:pt idx="808">
                  <c:v>601.48707692307698</c:v>
                </c:pt>
                <c:pt idx="809">
                  <c:v>602.30769230769226</c:v>
                </c:pt>
                <c:pt idx="810">
                  <c:v>603.07692307692309</c:v>
                </c:pt>
                <c:pt idx="811">
                  <c:v>604.05138461538456</c:v>
                </c:pt>
                <c:pt idx="812">
                  <c:v>605.38461538461536</c:v>
                </c:pt>
                <c:pt idx="813">
                  <c:v>606.71784615384615</c:v>
                </c:pt>
                <c:pt idx="814">
                  <c:v>607.7436923076923</c:v>
                </c:pt>
                <c:pt idx="815">
                  <c:v>608.66676923076921</c:v>
                </c:pt>
                <c:pt idx="816">
                  <c:v>609.43599999999992</c:v>
                </c:pt>
                <c:pt idx="817">
                  <c:v>610.10246153846151</c:v>
                </c:pt>
                <c:pt idx="818">
                  <c:v>610.71784615384615</c:v>
                </c:pt>
                <c:pt idx="819">
                  <c:v>611.84615384615381</c:v>
                </c:pt>
                <c:pt idx="820">
                  <c:v>613.12830769230766</c:v>
                </c:pt>
                <c:pt idx="821">
                  <c:v>614.66676923076921</c:v>
                </c:pt>
                <c:pt idx="822">
                  <c:v>616.30769230769226</c:v>
                </c:pt>
                <c:pt idx="823">
                  <c:v>617.58984615384611</c:v>
                </c:pt>
                <c:pt idx="824">
                  <c:v>618.20523076923075</c:v>
                </c:pt>
                <c:pt idx="825">
                  <c:v>618.92307692307691</c:v>
                </c:pt>
                <c:pt idx="826">
                  <c:v>619.69230769230774</c:v>
                </c:pt>
                <c:pt idx="827">
                  <c:v>620.66676923076921</c:v>
                </c:pt>
                <c:pt idx="828">
                  <c:v>622.10246153846151</c:v>
                </c:pt>
                <c:pt idx="829">
                  <c:v>623.7436923076923</c:v>
                </c:pt>
                <c:pt idx="830">
                  <c:v>625.38461538461536</c:v>
                </c:pt>
                <c:pt idx="831">
                  <c:v>626.76923076923072</c:v>
                </c:pt>
                <c:pt idx="832">
                  <c:v>627.69230769230774</c:v>
                </c:pt>
                <c:pt idx="833">
                  <c:v>627.84615384615381</c:v>
                </c:pt>
                <c:pt idx="834">
                  <c:v>628.20523076923075</c:v>
                </c:pt>
                <c:pt idx="835">
                  <c:v>629.33323076923079</c:v>
                </c:pt>
                <c:pt idx="836">
                  <c:v>630.82061538461539</c:v>
                </c:pt>
                <c:pt idx="837">
                  <c:v>632.15384615384619</c:v>
                </c:pt>
                <c:pt idx="838">
                  <c:v>632.97446153846147</c:v>
                </c:pt>
                <c:pt idx="839">
                  <c:v>633.58984615384611</c:v>
                </c:pt>
                <c:pt idx="840">
                  <c:v>634.71784615384615</c:v>
                </c:pt>
                <c:pt idx="841">
                  <c:v>635.7436923076923</c:v>
                </c:pt>
                <c:pt idx="842">
                  <c:v>636.46153846153845</c:v>
                </c:pt>
                <c:pt idx="843">
                  <c:v>637.02553846153853</c:v>
                </c:pt>
                <c:pt idx="844">
                  <c:v>638.20523076923075</c:v>
                </c:pt>
                <c:pt idx="845">
                  <c:v>639.33323076923079</c:v>
                </c:pt>
                <c:pt idx="846">
                  <c:v>640.56400000000008</c:v>
                </c:pt>
                <c:pt idx="847">
                  <c:v>641.84615384615381</c:v>
                </c:pt>
                <c:pt idx="848">
                  <c:v>642.92307692307691</c:v>
                </c:pt>
                <c:pt idx="849">
                  <c:v>644.05138461538456</c:v>
                </c:pt>
                <c:pt idx="850">
                  <c:v>645.23076923076928</c:v>
                </c:pt>
                <c:pt idx="851">
                  <c:v>646.20523076923075</c:v>
                </c:pt>
                <c:pt idx="852">
                  <c:v>646.97446153846147</c:v>
                </c:pt>
                <c:pt idx="853">
                  <c:v>647.84615384615381</c:v>
                </c:pt>
                <c:pt idx="854">
                  <c:v>648.97446153846147</c:v>
                </c:pt>
                <c:pt idx="855">
                  <c:v>650.56400000000008</c:v>
                </c:pt>
                <c:pt idx="856">
                  <c:v>651.89753846153849</c:v>
                </c:pt>
                <c:pt idx="857">
                  <c:v>652.76923076923072</c:v>
                </c:pt>
                <c:pt idx="858">
                  <c:v>653.12830769230766</c:v>
                </c:pt>
                <c:pt idx="859">
                  <c:v>653.7436923076923</c:v>
                </c:pt>
                <c:pt idx="860">
                  <c:v>654.76923076923072</c:v>
                </c:pt>
                <c:pt idx="861">
                  <c:v>655.79476923076925</c:v>
                </c:pt>
                <c:pt idx="862">
                  <c:v>656.71784615384615</c:v>
                </c:pt>
                <c:pt idx="863">
                  <c:v>657.48707692307698</c:v>
                </c:pt>
                <c:pt idx="864">
                  <c:v>658.92307692307691</c:v>
                </c:pt>
                <c:pt idx="865">
                  <c:v>661.17938461538461</c:v>
                </c:pt>
                <c:pt idx="866">
                  <c:v>662.41015384615389</c:v>
                </c:pt>
                <c:pt idx="867">
                  <c:v>662.87169230769234</c:v>
                </c:pt>
                <c:pt idx="868">
                  <c:v>663.12830769230766</c:v>
                </c:pt>
                <c:pt idx="869">
                  <c:v>664.30769230769226</c:v>
                </c:pt>
                <c:pt idx="870">
                  <c:v>665.64092307692306</c:v>
                </c:pt>
                <c:pt idx="871">
                  <c:v>666.76923076923072</c:v>
                </c:pt>
                <c:pt idx="872">
                  <c:v>667.89753846153849</c:v>
                </c:pt>
                <c:pt idx="873">
                  <c:v>669.48707692307698</c:v>
                </c:pt>
                <c:pt idx="874">
                  <c:v>671.23076923076928</c:v>
                </c:pt>
                <c:pt idx="875">
                  <c:v>671.79476923076925</c:v>
                </c:pt>
                <c:pt idx="876">
                  <c:v>672</c:v>
                </c:pt>
                <c:pt idx="877">
                  <c:v>672.2563076923077</c:v>
                </c:pt>
                <c:pt idx="878">
                  <c:v>672.92307692307691</c:v>
                </c:pt>
                <c:pt idx="879">
                  <c:v>674.15384615384619</c:v>
                </c:pt>
                <c:pt idx="880">
                  <c:v>675.23076923076928</c:v>
                </c:pt>
                <c:pt idx="881">
                  <c:v>676.05138461538456</c:v>
                </c:pt>
                <c:pt idx="882">
                  <c:v>676.92307692307691</c:v>
                </c:pt>
                <c:pt idx="883">
                  <c:v>678.05138461538456</c:v>
                </c:pt>
                <c:pt idx="884">
                  <c:v>679.7436923076923</c:v>
                </c:pt>
                <c:pt idx="885">
                  <c:v>680.76923076923072</c:v>
                </c:pt>
                <c:pt idx="886">
                  <c:v>681.58984615384611</c:v>
                </c:pt>
                <c:pt idx="887">
                  <c:v>682.35907692307694</c:v>
                </c:pt>
                <c:pt idx="888">
                  <c:v>683.48707692307698</c:v>
                </c:pt>
                <c:pt idx="889">
                  <c:v>685.48707692307698</c:v>
                </c:pt>
                <c:pt idx="890">
                  <c:v>686.51292307692302</c:v>
                </c:pt>
                <c:pt idx="891">
                  <c:v>686.87169230769234</c:v>
                </c:pt>
                <c:pt idx="892">
                  <c:v>687.33323076923079</c:v>
                </c:pt>
                <c:pt idx="893">
                  <c:v>688.46153846153845</c:v>
                </c:pt>
                <c:pt idx="894">
                  <c:v>689.7436923076923</c:v>
                </c:pt>
                <c:pt idx="895">
                  <c:v>690.97446153846147</c:v>
                </c:pt>
                <c:pt idx="896">
                  <c:v>691.84615384615381</c:v>
                </c:pt>
                <c:pt idx="897">
                  <c:v>692.76923076923072</c:v>
                </c:pt>
                <c:pt idx="898">
                  <c:v>693.89753846153849</c:v>
                </c:pt>
                <c:pt idx="899">
                  <c:v>695.02553846153853</c:v>
                </c:pt>
                <c:pt idx="900">
                  <c:v>696</c:v>
                </c:pt>
                <c:pt idx="901">
                  <c:v>696.76923076923072</c:v>
                </c:pt>
                <c:pt idx="902">
                  <c:v>697.69230769230774</c:v>
                </c:pt>
                <c:pt idx="903">
                  <c:v>698.82061538461539</c:v>
                </c:pt>
                <c:pt idx="904">
                  <c:v>699.89753846153849</c:v>
                </c:pt>
                <c:pt idx="905">
                  <c:v>701.07692307692309</c:v>
                </c:pt>
                <c:pt idx="906">
                  <c:v>702.15384615384619</c:v>
                </c:pt>
                <c:pt idx="907">
                  <c:v>703.02553846153853</c:v>
                </c:pt>
                <c:pt idx="908">
                  <c:v>703.84615384615381</c:v>
                </c:pt>
                <c:pt idx="909">
                  <c:v>704.92307692307691</c:v>
                </c:pt>
                <c:pt idx="910">
                  <c:v>705.84615384615381</c:v>
                </c:pt>
                <c:pt idx="911">
                  <c:v>706.87169230769234</c:v>
                </c:pt>
                <c:pt idx="912">
                  <c:v>708.05138461538456</c:v>
                </c:pt>
                <c:pt idx="913">
                  <c:v>709.33323076923079</c:v>
                </c:pt>
                <c:pt idx="914">
                  <c:v>710.71784615384615</c:v>
                </c:pt>
                <c:pt idx="915">
                  <c:v>711.58984615384611</c:v>
                </c:pt>
                <c:pt idx="916">
                  <c:v>712.46153846153845</c:v>
                </c:pt>
                <c:pt idx="917">
                  <c:v>713.53846153846155</c:v>
                </c:pt>
                <c:pt idx="918">
                  <c:v>714.71784615384615</c:v>
                </c:pt>
                <c:pt idx="919">
                  <c:v>715.43599999999992</c:v>
                </c:pt>
                <c:pt idx="920">
                  <c:v>716</c:v>
                </c:pt>
                <c:pt idx="921">
                  <c:v>717.23076923076928</c:v>
                </c:pt>
                <c:pt idx="922">
                  <c:v>718.51292307692302</c:v>
                </c:pt>
                <c:pt idx="923">
                  <c:v>719.33323076923079</c:v>
                </c:pt>
                <c:pt idx="924">
                  <c:v>719.58984615384611</c:v>
                </c:pt>
                <c:pt idx="925">
                  <c:v>720.41015384615389</c:v>
                </c:pt>
                <c:pt idx="926">
                  <c:v>721.58984615384611</c:v>
                </c:pt>
                <c:pt idx="927">
                  <c:v>722.87169230769234</c:v>
                </c:pt>
                <c:pt idx="928">
                  <c:v>724.15384615384619</c:v>
                </c:pt>
                <c:pt idx="929">
                  <c:v>725.33323076923079</c:v>
                </c:pt>
                <c:pt idx="930">
                  <c:v>725.94861538461544</c:v>
                </c:pt>
                <c:pt idx="931">
                  <c:v>726.82061538461539</c:v>
                </c:pt>
                <c:pt idx="932">
                  <c:v>728.15384615384619</c:v>
                </c:pt>
                <c:pt idx="933">
                  <c:v>729.53846153846155</c:v>
                </c:pt>
                <c:pt idx="934">
                  <c:v>730.15384615384619</c:v>
                </c:pt>
                <c:pt idx="935">
                  <c:v>730.97446153846147</c:v>
                </c:pt>
                <c:pt idx="936">
                  <c:v>732.2563076923077</c:v>
                </c:pt>
                <c:pt idx="937">
                  <c:v>733.58984615384611</c:v>
                </c:pt>
                <c:pt idx="938">
                  <c:v>734.66676923076921</c:v>
                </c:pt>
                <c:pt idx="939">
                  <c:v>735.38461538461536</c:v>
                </c:pt>
                <c:pt idx="940">
                  <c:v>735.53846153846155</c:v>
                </c:pt>
                <c:pt idx="941">
                  <c:v>736.2563076923077</c:v>
                </c:pt>
                <c:pt idx="942">
                  <c:v>737.12830769230766</c:v>
                </c:pt>
                <c:pt idx="943">
                  <c:v>738.10246153846151</c:v>
                </c:pt>
                <c:pt idx="944">
                  <c:v>739.07692307692309</c:v>
                </c:pt>
                <c:pt idx="945">
                  <c:v>740.20523076923075</c:v>
                </c:pt>
                <c:pt idx="946">
                  <c:v>741.84615384615381</c:v>
                </c:pt>
                <c:pt idx="947">
                  <c:v>743.23076923076928</c:v>
                </c:pt>
                <c:pt idx="948">
                  <c:v>744.05138461538456</c:v>
                </c:pt>
                <c:pt idx="949">
                  <c:v>744.20523076923075</c:v>
                </c:pt>
                <c:pt idx="950">
                  <c:v>745.02553846153853</c:v>
                </c:pt>
                <c:pt idx="951">
                  <c:v>745.84615384615381</c:v>
                </c:pt>
                <c:pt idx="952">
                  <c:v>746.71784615384615</c:v>
                </c:pt>
                <c:pt idx="953">
                  <c:v>747.84615384615381</c:v>
                </c:pt>
                <c:pt idx="954">
                  <c:v>749.28215384615385</c:v>
                </c:pt>
                <c:pt idx="955">
                  <c:v>750.51292307692302</c:v>
                </c:pt>
                <c:pt idx="956">
                  <c:v>751.84615384615381</c:v>
                </c:pt>
                <c:pt idx="957">
                  <c:v>752.66676923076921</c:v>
                </c:pt>
                <c:pt idx="958">
                  <c:v>753.23076923076928</c:v>
                </c:pt>
                <c:pt idx="959">
                  <c:v>753.94861538461544</c:v>
                </c:pt>
                <c:pt idx="960">
                  <c:v>755.28215384615385</c:v>
                </c:pt>
                <c:pt idx="961">
                  <c:v>756.2563076923077</c:v>
                </c:pt>
                <c:pt idx="962">
                  <c:v>757.17938461538461</c:v>
                </c:pt>
                <c:pt idx="963">
                  <c:v>758.35907692307694</c:v>
                </c:pt>
                <c:pt idx="964">
                  <c:v>759.94861538461544</c:v>
                </c:pt>
                <c:pt idx="965">
                  <c:v>760.71784615384615</c:v>
                </c:pt>
                <c:pt idx="966">
                  <c:v>761.28215384615385</c:v>
                </c:pt>
                <c:pt idx="967">
                  <c:v>762.30769230769226</c:v>
                </c:pt>
                <c:pt idx="968">
                  <c:v>763.38461538461536</c:v>
                </c:pt>
                <c:pt idx="969">
                  <c:v>764.15384615384619</c:v>
                </c:pt>
                <c:pt idx="970">
                  <c:v>765.02553846153853</c:v>
                </c:pt>
                <c:pt idx="971">
                  <c:v>765.79476923076925</c:v>
                </c:pt>
                <c:pt idx="972">
                  <c:v>766.61538461538464</c:v>
                </c:pt>
                <c:pt idx="973">
                  <c:v>767.53846153846155</c:v>
                </c:pt>
                <c:pt idx="974">
                  <c:v>768.41015384615389</c:v>
                </c:pt>
                <c:pt idx="975">
                  <c:v>769.53846153846155</c:v>
                </c:pt>
                <c:pt idx="976">
                  <c:v>770.41015384615389</c:v>
                </c:pt>
                <c:pt idx="977">
                  <c:v>771.02553846153853</c:v>
                </c:pt>
                <c:pt idx="978">
                  <c:v>771.84615384615381</c:v>
                </c:pt>
                <c:pt idx="979">
                  <c:v>773.17938461538461</c:v>
                </c:pt>
                <c:pt idx="980">
                  <c:v>774.15384615384619</c:v>
                </c:pt>
                <c:pt idx="981">
                  <c:v>775.23076923076928</c:v>
                </c:pt>
                <c:pt idx="982">
                  <c:v>776.41015384615389</c:v>
                </c:pt>
                <c:pt idx="983">
                  <c:v>777.43599999999992</c:v>
                </c:pt>
                <c:pt idx="984">
                  <c:v>778.20523076923075</c:v>
                </c:pt>
                <c:pt idx="985">
                  <c:v>779.43599999999992</c:v>
                </c:pt>
                <c:pt idx="986">
                  <c:v>780.56400000000008</c:v>
                </c:pt>
                <c:pt idx="987">
                  <c:v>781.43599999999992</c:v>
                </c:pt>
                <c:pt idx="988">
                  <c:v>782.15384615384619</c:v>
                </c:pt>
                <c:pt idx="989">
                  <c:v>782.87169230769234</c:v>
                </c:pt>
                <c:pt idx="990">
                  <c:v>783.69230769230774</c:v>
                </c:pt>
                <c:pt idx="991">
                  <c:v>784.35907692307694</c:v>
                </c:pt>
                <c:pt idx="992">
                  <c:v>785.12830769230766</c:v>
                </c:pt>
                <c:pt idx="993">
                  <c:v>786</c:v>
                </c:pt>
                <c:pt idx="994">
                  <c:v>787.02553846153853</c:v>
                </c:pt>
                <c:pt idx="995">
                  <c:v>788.30769230769226</c:v>
                </c:pt>
                <c:pt idx="996">
                  <c:v>789.53846153846155</c:v>
                </c:pt>
                <c:pt idx="997">
                  <c:v>790.97446153846147</c:v>
                </c:pt>
                <c:pt idx="998">
                  <c:v>792.30769230769226</c:v>
                </c:pt>
                <c:pt idx="999">
                  <c:v>793.12830769230766</c:v>
                </c:pt>
                <c:pt idx="1000">
                  <c:v>793.48707692307698</c:v>
                </c:pt>
                <c:pt idx="1001">
                  <c:v>794.2563076923077</c:v>
                </c:pt>
                <c:pt idx="1002">
                  <c:v>795.07692307692309</c:v>
                </c:pt>
                <c:pt idx="1003">
                  <c:v>796.2563076923077</c:v>
                </c:pt>
                <c:pt idx="1004">
                  <c:v>797.7436923076923</c:v>
                </c:pt>
                <c:pt idx="1005">
                  <c:v>799.12830769230766</c:v>
                </c:pt>
                <c:pt idx="1006">
                  <c:v>799.58984615384611</c:v>
                </c:pt>
                <c:pt idx="1007">
                  <c:v>800.30769230769226</c:v>
                </c:pt>
                <c:pt idx="1008">
                  <c:v>801.12830769230766</c:v>
                </c:pt>
                <c:pt idx="1009">
                  <c:v>801.89753846153849</c:v>
                </c:pt>
                <c:pt idx="1010">
                  <c:v>802.30769230769226</c:v>
                </c:pt>
                <c:pt idx="1011">
                  <c:v>802.87169230769234</c:v>
                </c:pt>
                <c:pt idx="1012">
                  <c:v>803.53846153846155</c:v>
                </c:pt>
                <c:pt idx="1013">
                  <c:v>804.66676923076921</c:v>
                </c:pt>
                <c:pt idx="1014">
                  <c:v>806.10246153846151</c:v>
                </c:pt>
                <c:pt idx="1015">
                  <c:v>807.48707692307698</c:v>
                </c:pt>
                <c:pt idx="1016">
                  <c:v>807.94861538461544</c:v>
                </c:pt>
                <c:pt idx="1017">
                  <c:v>808.20523076923075</c:v>
                </c:pt>
                <c:pt idx="1018">
                  <c:v>808.41015384615389</c:v>
                </c:pt>
                <c:pt idx="1019">
                  <c:v>808.97446153846147</c:v>
                </c:pt>
                <c:pt idx="1020">
                  <c:v>810.35907692307694</c:v>
                </c:pt>
                <c:pt idx="1021">
                  <c:v>812.30769230769226</c:v>
                </c:pt>
                <c:pt idx="1022">
                  <c:v>813.79476923076925</c:v>
                </c:pt>
                <c:pt idx="1023">
                  <c:v>814.71784615384615</c:v>
                </c:pt>
                <c:pt idx="1024">
                  <c:v>815.23076923076928</c:v>
                </c:pt>
                <c:pt idx="1025">
                  <c:v>815.7436923076923</c:v>
                </c:pt>
                <c:pt idx="1026">
                  <c:v>816.30769230769226</c:v>
                </c:pt>
                <c:pt idx="1027">
                  <c:v>817.48707692307698</c:v>
                </c:pt>
                <c:pt idx="1028">
                  <c:v>818.87169230769234</c:v>
                </c:pt>
                <c:pt idx="1029">
                  <c:v>820.05138461538456</c:v>
                </c:pt>
                <c:pt idx="1030">
                  <c:v>820.87169230769234</c:v>
                </c:pt>
                <c:pt idx="1031">
                  <c:v>821.64092307692306</c:v>
                </c:pt>
                <c:pt idx="1032">
                  <c:v>822.41015384615389</c:v>
                </c:pt>
                <c:pt idx="1033">
                  <c:v>823.12830769230766</c:v>
                </c:pt>
                <c:pt idx="1034">
                  <c:v>823.7436923076923</c:v>
                </c:pt>
                <c:pt idx="1035">
                  <c:v>824.2563076923077</c:v>
                </c:pt>
                <c:pt idx="1036">
                  <c:v>825.02553846153853</c:v>
                </c:pt>
                <c:pt idx="1037">
                  <c:v>826.30769230769226</c:v>
                </c:pt>
                <c:pt idx="1038">
                  <c:v>827.53846153846155</c:v>
                </c:pt>
                <c:pt idx="1039">
                  <c:v>828.20523076923075</c:v>
                </c:pt>
                <c:pt idx="1040">
                  <c:v>828.30769230769226</c:v>
                </c:pt>
                <c:pt idx="1041">
                  <c:v>829.12830769230766</c:v>
                </c:pt>
                <c:pt idx="1042">
                  <c:v>830.20523076923075</c:v>
                </c:pt>
                <c:pt idx="1043">
                  <c:v>830.97446153846147</c:v>
                </c:pt>
                <c:pt idx="1044">
                  <c:v>831.58984615384611</c:v>
                </c:pt>
                <c:pt idx="1045">
                  <c:v>832.41015384615389</c:v>
                </c:pt>
                <c:pt idx="1046">
                  <c:v>833.48707692307698</c:v>
                </c:pt>
                <c:pt idx="1047">
                  <c:v>834.51292307692302</c:v>
                </c:pt>
                <c:pt idx="1048">
                  <c:v>835.53846153846155</c:v>
                </c:pt>
                <c:pt idx="1049">
                  <c:v>836.56400000000008</c:v>
                </c:pt>
                <c:pt idx="1050">
                  <c:v>837.58984615384611</c:v>
                </c:pt>
                <c:pt idx="1051">
                  <c:v>838.30769230769226</c:v>
                </c:pt>
                <c:pt idx="1052">
                  <c:v>839.07692307692309</c:v>
                </c:pt>
                <c:pt idx="1053">
                  <c:v>839.89753846153849</c:v>
                </c:pt>
                <c:pt idx="1054">
                  <c:v>840.61538461538464</c:v>
                </c:pt>
                <c:pt idx="1055">
                  <c:v>841.38461538461536</c:v>
                </c:pt>
                <c:pt idx="1056">
                  <c:v>842.20523076923075</c:v>
                </c:pt>
                <c:pt idx="1057">
                  <c:v>842.92307692307691</c:v>
                </c:pt>
                <c:pt idx="1058">
                  <c:v>843.38461538461536</c:v>
                </c:pt>
                <c:pt idx="1059">
                  <c:v>843.79476923076925</c:v>
                </c:pt>
                <c:pt idx="1060">
                  <c:v>844.46153846153845</c:v>
                </c:pt>
                <c:pt idx="1061">
                  <c:v>846.10246153846151</c:v>
                </c:pt>
                <c:pt idx="1062">
                  <c:v>847.12830769230766</c:v>
                </c:pt>
                <c:pt idx="1063">
                  <c:v>847.53846153846155</c:v>
                </c:pt>
                <c:pt idx="1064">
                  <c:v>848.15384615384619</c:v>
                </c:pt>
                <c:pt idx="1065">
                  <c:v>849.48707692307698</c:v>
                </c:pt>
                <c:pt idx="1066">
                  <c:v>850.76923076923072</c:v>
                </c:pt>
                <c:pt idx="1067">
                  <c:v>851.12830769230766</c:v>
                </c:pt>
                <c:pt idx="1068">
                  <c:v>851.43599999999992</c:v>
                </c:pt>
                <c:pt idx="1069">
                  <c:v>852.30769230769226</c:v>
                </c:pt>
                <c:pt idx="1070">
                  <c:v>853.89753846153849</c:v>
                </c:pt>
                <c:pt idx="1071">
                  <c:v>855.38461538461536</c:v>
                </c:pt>
                <c:pt idx="1072">
                  <c:v>855.64092307692306</c:v>
                </c:pt>
                <c:pt idx="1073">
                  <c:v>855.94861538461544</c:v>
                </c:pt>
                <c:pt idx="1074">
                  <c:v>856.46153846153845</c:v>
                </c:pt>
                <c:pt idx="1075">
                  <c:v>857.12830769230766</c:v>
                </c:pt>
                <c:pt idx="1076">
                  <c:v>857.64092307692306</c:v>
                </c:pt>
                <c:pt idx="1077">
                  <c:v>858.35907692307694</c:v>
                </c:pt>
                <c:pt idx="1078">
                  <c:v>859.17938461538461</c:v>
                </c:pt>
                <c:pt idx="1079">
                  <c:v>860.10246153846151</c:v>
                </c:pt>
                <c:pt idx="1080">
                  <c:v>860.97446153846147</c:v>
                </c:pt>
                <c:pt idx="1081">
                  <c:v>861.79476923076925</c:v>
                </c:pt>
                <c:pt idx="1082">
                  <c:v>862.51292307692302</c:v>
                </c:pt>
                <c:pt idx="1083">
                  <c:v>863.12830769230766</c:v>
                </c:pt>
                <c:pt idx="1084">
                  <c:v>863.79476923076925</c:v>
                </c:pt>
                <c:pt idx="1085">
                  <c:v>864.66676923076921</c:v>
                </c:pt>
                <c:pt idx="1086">
                  <c:v>865.12830769230766</c:v>
                </c:pt>
                <c:pt idx="1087">
                  <c:v>865.64092307692306</c:v>
                </c:pt>
                <c:pt idx="1088">
                  <c:v>866.56400000000008</c:v>
                </c:pt>
                <c:pt idx="1089">
                  <c:v>867.79476923076925</c:v>
                </c:pt>
                <c:pt idx="1090">
                  <c:v>869.07692307692309</c:v>
                </c:pt>
                <c:pt idx="1091">
                  <c:v>869.7436923076923</c:v>
                </c:pt>
                <c:pt idx="1092">
                  <c:v>869.89753846153849</c:v>
                </c:pt>
                <c:pt idx="1093">
                  <c:v>870.51292307692302</c:v>
                </c:pt>
                <c:pt idx="1094">
                  <c:v>871.33323076923079</c:v>
                </c:pt>
                <c:pt idx="1095">
                  <c:v>872.2563076923077</c:v>
                </c:pt>
                <c:pt idx="1096">
                  <c:v>873.07692307692309</c:v>
                </c:pt>
                <c:pt idx="1097">
                  <c:v>874.71784615384615</c:v>
                </c:pt>
                <c:pt idx="1098">
                  <c:v>875.64092307692306</c:v>
                </c:pt>
                <c:pt idx="1099">
                  <c:v>876.05138461538456</c:v>
                </c:pt>
                <c:pt idx="1100">
                  <c:v>876.15384615384619</c:v>
                </c:pt>
                <c:pt idx="1101">
                  <c:v>876.82061538461539</c:v>
                </c:pt>
                <c:pt idx="1102">
                  <c:v>877.33323076923079</c:v>
                </c:pt>
                <c:pt idx="1103">
                  <c:v>878.30769230769226</c:v>
                </c:pt>
                <c:pt idx="1104">
                  <c:v>879.28215384615385</c:v>
                </c:pt>
                <c:pt idx="1105">
                  <c:v>879.84615384615381</c:v>
                </c:pt>
                <c:pt idx="1106">
                  <c:v>879.84615384615381</c:v>
                </c:pt>
                <c:pt idx="1107">
                  <c:v>880.51292307692302</c:v>
                </c:pt>
                <c:pt idx="1108">
                  <c:v>881.28215384615385</c:v>
                </c:pt>
                <c:pt idx="1109">
                  <c:v>882</c:v>
                </c:pt>
                <c:pt idx="1110">
                  <c:v>882.61538461538464</c:v>
                </c:pt>
                <c:pt idx="1111">
                  <c:v>883.28215384615385</c:v>
                </c:pt>
                <c:pt idx="1112">
                  <c:v>884.05138461538456</c:v>
                </c:pt>
                <c:pt idx="1113">
                  <c:v>885.12830769230766</c:v>
                </c:pt>
                <c:pt idx="1114">
                  <c:v>886.05138461538456</c:v>
                </c:pt>
                <c:pt idx="1115">
                  <c:v>886.66676923076921</c:v>
                </c:pt>
                <c:pt idx="1116">
                  <c:v>887.07692307692309</c:v>
                </c:pt>
                <c:pt idx="1117">
                  <c:v>888.05138461538456</c:v>
                </c:pt>
                <c:pt idx="1118">
                  <c:v>889.23076923076928</c:v>
                </c:pt>
                <c:pt idx="1119">
                  <c:v>890.05138461538456</c:v>
                </c:pt>
                <c:pt idx="1120">
                  <c:v>890.41015384615389</c:v>
                </c:pt>
                <c:pt idx="1121">
                  <c:v>890.51292307692302</c:v>
                </c:pt>
                <c:pt idx="1122">
                  <c:v>891.17938461538461</c:v>
                </c:pt>
                <c:pt idx="1123">
                  <c:v>891.64092307692306</c:v>
                </c:pt>
                <c:pt idx="1124">
                  <c:v>892.05138461538456</c:v>
                </c:pt>
                <c:pt idx="1125">
                  <c:v>892.56400000000008</c:v>
                </c:pt>
                <c:pt idx="1126">
                  <c:v>893.17938461538461</c:v>
                </c:pt>
                <c:pt idx="1127">
                  <c:v>893.94861538461544</c:v>
                </c:pt>
                <c:pt idx="1128">
                  <c:v>894.87169230769234</c:v>
                </c:pt>
                <c:pt idx="1129">
                  <c:v>895.64092307692306</c:v>
                </c:pt>
                <c:pt idx="1130">
                  <c:v>896.15384615384619</c:v>
                </c:pt>
                <c:pt idx="1131">
                  <c:v>896.51292307692302</c:v>
                </c:pt>
                <c:pt idx="1132">
                  <c:v>897.64092307692306</c:v>
                </c:pt>
                <c:pt idx="1133">
                  <c:v>898.56400000000008</c:v>
                </c:pt>
                <c:pt idx="1134">
                  <c:v>899.28215384615385</c:v>
                </c:pt>
                <c:pt idx="1135">
                  <c:v>900</c:v>
                </c:pt>
                <c:pt idx="1136">
                  <c:v>901.07692307692309</c:v>
                </c:pt>
                <c:pt idx="1137">
                  <c:v>902.2563076923077</c:v>
                </c:pt>
                <c:pt idx="1138">
                  <c:v>902.51292307692302</c:v>
                </c:pt>
                <c:pt idx="1139">
                  <c:v>902.56400000000008</c:v>
                </c:pt>
                <c:pt idx="1140">
                  <c:v>902.71784615384615</c:v>
                </c:pt>
                <c:pt idx="1141">
                  <c:v>903.02553846153853</c:v>
                </c:pt>
                <c:pt idx="1142">
                  <c:v>903.64092307692306</c:v>
                </c:pt>
                <c:pt idx="1143">
                  <c:v>904.35907692307694</c:v>
                </c:pt>
                <c:pt idx="1144">
                  <c:v>905.07692307692309</c:v>
                </c:pt>
                <c:pt idx="1145">
                  <c:v>905.89753846153849</c:v>
                </c:pt>
                <c:pt idx="1146">
                  <c:v>906.97446153846147</c:v>
                </c:pt>
                <c:pt idx="1147">
                  <c:v>908.56400000000008</c:v>
                </c:pt>
                <c:pt idx="1148">
                  <c:v>908.82061538461539</c:v>
                </c:pt>
                <c:pt idx="1149">
                  <c:v>908.82061538461539</c:v>
                </c:pt>
                <c:pt idx="1150">
                  <c:v>908.82061538461539</c:v>
                </c:pt>
                <c:pt idx="1151">
                  <c:v>909.02553846153853</c:v>
                </c:pt>
                <c:pt idx="1152">
                  <c:v>910.35907692307694</c:v>
                </c:pt>
                <c:pt idx="1153">
                  <c:v>910.92307692307691</c:v>
                </c:pt>
                <c:pt idx="1154">
                  <c:v>911.23076923076928</c:v>
                </c:pt>
                <c:pt idx="1155">
                  <c:v>911.58984615384611</c:v>
                </c:pt>
                <c:pt idx="1156">
                  <c:v>912.10246153846151</c:v>
                </c:pt>
                <c:pt idx="1157">
                  <c:v>912.61538461538464</c:v>
                </c:pt>
                <c:pt idx="1158">
                  <c:v>913.12830769230766</c:v>
                </c:pt>
                <c:pt idx="1159">
                  <c:v>913.94861538461544</c:v>
                </c:pt>
                <c:pt idx="1160">
                  <c:v>914.97446153846147</c:v>
                </c:pt>
                <c:pt idx="1161">
                  <c:v>915.84615384615381</c:v>
                </c:pt>
                <c:pt idx="1162">
                  <c:v>916.30769230769226</c:v>
                </c:pt>
                <c:pt idx="1163">
                  <c:v>917.17938461538461</c:v>
                </c:pt>
                <c:pt idx="1164">
                  <c:v>918.05138461538456</c:v>
                </c:pt>
                <c:pt idx="1165">
                  <c:v>918.71784615384615</c:v>
                </c:pt>
                <c:pt idx="1166">
                  <c:v>919.12830769230766</c:v>
                </c:pt>
                <c:pt idx="1167">
                  <c:v>919.33323076923079</c:v>
                </c:pt>
                <c:pt idx="1168">
                  <c:v>919.58984615384611</c:v>
                </c:pt>
                <c:pt idx="1169">
                  <c:v>920.15384615384619</c:v>
                </c:pt>
                <c:pt idx="1170">
                  <c:v>920.76923076923072</c:v>
                </c:pt>
                <c:pt idx="1171">
                  <c:v>921.07692307692309</c:v>
                </c:pt>
                <c:pt idx="1172">
                  <c:v>921.07692307692309</c:v>
                </c:pt>
                <c:pt idx="1173">
                  <c:v>921.48707692307698</c:v>
                </c:pt>
                <c:pt idx="1174">
                  <c:v>922.20523076923075</c:v>
                </c:pt>
                <c:pt idx="1175">
                  <c:v>922.82061538461539</c:v>
                </c:pt>
                <c:pt idx="1176">
                  <c:v>923.28215384615385</c:v>
                </c:pt>
                <c:pt idx="1177">
                  <c:v>923.48707692307698</c:v>
                </c:pt>
                <c:pt idx="1178">
                  <c:v>923.84615384615381</c:v>
                </c:pt>
                <c:pt idx="1179">
                  <c:v>924.51292307692302</c:v>
                </c:pt>
                <c:pt idx="1180">
                  <c:v>925.33323076923079</c:v>
                </c:pt>
                <c:pt idx="1181">
                  <c:v>926.20523076923075</c:v>
                </c:pt>
                <c:pt idx="1182">
                  <c:v>926.82061538461539</c:v>
                </c:pt>
                <c:pt idx="1183">
                  <c:v>927.48707692307698</c:v>
                </c:pt>
                <c:pt idx="1184">
                  <c:v>928.20523076923075</c:v>
                </c:pt>
                <c:pt idx="1185">
                  <c:v>928.82061538461539</c:v>
                </c:pt>
                <c:pt idx="1186">
                  <c:v>929.17938461538461</c:v>
                </c:pt>
                <c:pt idx="1187">
                  <c:v>929.17938461538461</c:v>
                </c:pt>
                <c:pt idx="1188">
                  <c:v>929.79476923076925</c:v>
                </c:pt>
                <c:pt idx="1189">
                  <c:v>930.61538461538464</c:v>
                </c:pt>
                <c:pt idx="1190">
                  <c:v>931.12830769230766</c:v>
                </c:pt>
                <c:pt idx="1191">
                  <c:v>931.12830769230766</c:v>
                </c:pt>
                <c:pt idx="1192">
                  <c:v>931.12830769230766</c:v>
                </c:pt>
                <c:pt idx="1193">
                  <c:v>931.7436923076923</c:v>
                </c:pt>
                <c:pt idx="1194">
                  <c:v>932.61538461538464</c:v>
                </c:pt>
                <c:pt idx="1195">
                  <c:v>933.17938461538461</c:v>
                </c:pt>
                <c:pt idx="1196">
                  <c:v>933.33323076923079</c:v>
                </c:pt>
                <c:pt idx="1197">
                  <c:v>933.64092307692306</c:v>
                </c:pt>
                <c:pt idx="1198">
                  <c:v>934.71784615384615</c:v>
                </c:pt>
                <c:pt idx="1199">
                  <c:v>935.64092307692306</c:v>
                </c:pt>
                <c:pt idx="1200">
                  <c:v>936.20523076923075</c:v>
                </c:pt>
                <c:pt idx="1201">
                  <c:v>936.35907692307694</c:v>
                </c:pt>
                <c:pt idx="1202">
                  <c:v>936.41015384615389</c:v>
                </c:pt>
                <c:pt idx="1203">
                  <c:v>937.17938461538461</c:v>
                </c:pt>
                <c:pt idx="1204">
                  <c:v>938.20523076923075</c:v>
                </c:pt>
                <c:pt idx="1205">
                  <c:v>938.76923076923072</c:v>
                </c:pt>
                <c:pt idx="1206">
                  <c:v>938.82061538461539</c:v>
                </c:pt>
                <c:pt idx="1207">
                  <c:v>939.07692307692309</c:v>
                </c:pt>
                <c:pt idx="1208">
                  <c:v>939.64092307692306</c:v>
                </c:pt>
                <c:pt idx="1209">
                  <c:v>940.05138461538456</c:v>
                </c:pt>
                <c:pt idx="1210">
                  <c:v>940.35907692307694</c:v>
                </c:pt>
                <c:pt idx="1211">
                  <c:v>940.61538461538464</c:v>
                </c:pt>
                <c:pt idx="1212">
                  <c:v>940.76923076923072</c:v>
                </c:pt>
                <c:pt idx="1213">
                  <c:v>941.53846153846155</c:v>
                </c:pt>
                <c:pt idx="1214">
                  <c:v>941.89753846153849</c:v>
                </c:pt>
                <c:pt idx="1215">
                  <c:v>942</c:v>
                </c:pt>
                <c:pt idx="1216">
                  <c:v>941.94861538461544</c:v>
                </c:pt>
                <c:pt idx="1217">
                  <c:v>941.79476923076925</c:v>
                </c:pt>
                <c:pt idx="1218">
                  <c:v>941.79476923076925</c:v>
                </c:pt>
                <c:pt idx="1219">
                  <c:v>942.66676923076921</c:v>
                </c:pt>
                <c:pt idx="1220">
                  <c:v>943.64092307692306</c:v>
                </c:pt>
                <c:pt idx="1221">
                  <c:v>944.41015384615389</c:v>
                </c:pt>
                <c:pt idx="1222">
                  <c:v>945.17938461538461</c:v>
                </c:pt>
                <c:pt idx="1223">
                  <c:v>945.53846153846155</c:v>
                </c:pt>
                <c:pt idx="1224">
                  <c:v>946</c:v>
                </c:pt>
                <c:pt idx="1225">
                  <c:v>946.2563076923077</c:v>
                </c:pt>
                <c:pt idx="1226">
                  <c:v>946.66676923076921</c:v>
                </c:pt>
                <c:pt idx="1227">
                  <c:v>947.48707692307698</c:v>
                </c:pt>
                <c:pt idx="1228">
                  <c:v>948.76923076923072</c:v>
                </c:pt>
                <c:pt idx="1229">
                  <c:v>949.23076923076928</c:v>
                </c:pt>
                <c:pt idx="1230">
                  <c:v>949.38461538461536</c:v>
                </c:pt>
                <c:pt idx="1231">
                  <c:v>949.48707692307698</c:v>
                </c:pt>
                <c:pt idx="1232">
                  <c:v>949.58984615384611</c:v>
                </c:pt>
                <c:pt idx="1233">
                  <c:v>949.58984615384611</c:v>
                </c:pt>
                <c:pt idx="1234">
                  <c:v>949.64092307692306</c:v>
                </c:pt>
                <c:pt idx="1235">
                  <c:v>949.84615384615381</c:v>
                </c:pt>
                <c:pt idx="1236">
                  <c:v>950.41015384615389</c:v>
                </c:pt>
                <c:pt idx="1237">
                  <c:v>951.28215384615385</c:v>
                </c:pt>
                <c:pt idx="1238">
                  <c:v>951.69230769230774</c:v>
                </c:pt>
                <c:pt idx="1239">
                  <c:v>951.89753846153849</c:v>
                </c:pt>
                <c:pt idx="1240">
                  <c:v>952.05138461538456</c:v>
                </c:pt>
                <c:pt idx="1241">
                  <c:v>952.20523076923075</c:v>
                </c:pt>
                <c:pt idx="1242">
                  <c:v>952.46153846153845</c:v>
                </c:pt>
                <c:pt idx="1243">
                  <c:v>952.51292307692302</c:v>
                </c:pt>
                <c:pt idx="1244">
                  <c:v>952.97446153846147</c:v>
                </c:pt>
                <c:pt idx="1245">
                  <c:v>953.79476923076925</c:v>
                </c:pt>
                <c:pt idx="1246">
                  <c:v>954.61538461538464</c:v>
                </c:pt>
                <c:pt idx="1247">
                  <c:v>955.12830769230766</c:v>
                </c:pt>
                <c:pt idx="1248">
                  <c:v>955.43599999999992</c:v>
                </c:pt>
                <c:pt idx="1249">
                  <c:v>955.69230769230774</c:v>
                </c:pt>
                <c:pt idx="1250">
                  <c:v>956</c:v>
                </c:pt>
                <c:pt idx="1251">
                  <c:v>956.41015384615389</c:v>
                </c:pt>
                <c:pt idx="1252">
                  <c:v>956.82061538461539</c:v>
                </c:pt>
                <c:pt idx="1253">
                  <c:v>956.82061538461539</c:v>
                </c:pt>
                <c:pt idx="1254">
                  <c:v>957.17938461538461</c:v>
                </c:pt>
                <c:pt idx="1255">
                  <c:v>957.58984615384611</c:v>
                </c:pt>
                <c:pt idx="1256">
                  <c:v>957.89753846153849</c:v>
                </c:pt>
                <c:pt idx="1257">
                  <c:v>957.89753846153849</c:v>
                </c:pt>
                <c:pt idx="1258">
                  <c:v>957.84615384615381</c:v>
                </c:pt>
                <c:pt idx="1259">
                  <c:v>957.84615384615381</c:v>
                </c:pt>
                <c:pt idx="1260">
                  <c:v>958.20523076923075</c:v>
                </c:pt>
                <c:pt idx="1261">
                  <c:v>958.82061538461539</c:v>
                </c:pt>
                <c:pt idx="1262">
                  <c:v>959.43599999999992</c:v>
                </c:pt>
                <c:pt idx="1263">
                  <c:v>959.7436923076923</c:v>
                </c:pt>
                <c:pt idx="1264">
                  <c:v>959.94861538461544</c:v>
                </c:pt>
                <c:pt idx="1265">
                  <c:v>960.41015384615389</c:v>
                </c:pt>
                <c:pt idx="1266">
                  <c:v>960.82061538461539</c:v>
                </c:pt>
                <c:pt idx="1267">
                  <c:v>960.87169230769234</c:v>
                </c:pt>
                <c:pt idx="1268">
                  <c:v>961.12830769230766</c:v>
                </c:pt>
                <c:pt idx="1269">
                  <c:v>961.53846153846155</c:v>
                </c:pt>
                <c:pt idx="1270">
                  <c:v>962.20523076923075</c:v>
                </c:pt>
                <c:pt idx="1271">
                  <c:v>962.82061538461539</c:v>
                </c:pt>
                <c:pt idx="1272">
                  <c:v>963.07692307692309</c:v>
                </c:pt>
                <c:pt idx="1273">
                  <c:v>963.07692307692309</c:v>
                </c:pt>
                <c:pt idx="1274">
                  <c:v>963.07692307692309</c:v>
                </c:pt>
                <c:pt idx="1275">
                  <c:v>963.28215384615385</c:v>
                </c:pt>
                <c:pt idx="1276">
                  <c:v>963.48707692307698</c:v>
                </c:pt>
                <c:pt idx="1277">
                  <c:v>963.53846153846155</c:v>
                </c:pt>
                <c:pt idx="1278">
                  <c:v>963.7436923076923</c:v>
                </c:pt>
                <c:pt idx="1279">
                  <c:v>964.05138461538456</c:v>
                </c:pt>
                <c:pt idx="1280">
                  <c:v>964.61538461538464</c:v>
                </c:pt>
                <c:pt idx="1281">
                  <c:v>965.07692307692309</c:v>
                </c:pt>
                <c:pt idx="1282">
                  <c:v>965.23076923076928</c:v>
                </c:pt>
                <c:pt idx="1283">
                  <c:v>965.38461538461536</c:v>
                </c:pt>
                <c:pt idx="1284">
                  <c:v>965.53846153846155</c:v>
                </c:pt>
                <c:pt idx="1285">
                  <c:v>965.64092307692306</c:v>
                </c:pt>
                <c:pt idx="1286">
                  <c:v>965.69230769230774</c:v>
                </c:pt>
                <c:pt idx="1287">
                  <c:v>965.89753846153849</c:v>
                </c:pt>
                <c:pt idx="1288">
                  <c:v>966.61538461538464</c:v>
                </c:pt>
                <c:pt idx="1289">
                  <c:v>967.02553846153853</c:v>
                </c:pt>
                <c:pt idx="1290">
                  <c:v>967.48707692307698</c:v>
                </c:pt>
                <c:pt idx="1291">
                  <c:v>967.7436923076923</c:v>
                </c:pt>
                <c:pt idx="1292">
                  <c:v>967.7436923076923</c:v>
                </c:pt>
                <c:pt idx="1293">
                  <c:v>967.7436923076923</c:v>
                </c:pt>
                <c:pt idx="1294">
                  <c:v>967.7436923076923</c:v>
                </c:pt>
                <c:pt idx="1295">
                  <c:v>968.10246153846151</c:v>
                </c:pt>
                <c:pt idx="1296">
                  <c:v>968.61538461538464</c:v>
                </c:pt>
                <c:pt idx="1297">
                  <c:v>969.07692307692309</c:v>
                </c:pt>
                <c:pt idx="1298">
                  <c:v>969.17938461538461</c:v>
                </c:pt>
                <c:pt idx="1299">
                  <c:v>970</c:v>
                </c:pt>
                <c:pt idx="1300">
                  <c:v>970.2563076923077</c:v>
                </c:pt>
                <c:pt idx="1301">
                  <c:v>970.30769230769226</c:v>
                </c:pt>
                <c:pt idx="1302">
                  <c:v>970.41015384615389</c:v>
                </c:pt>
                <c:pt idx="1303">
                  <c:v>970.41015384615389</c:v>
                </c:pt>
                <c:pt idx="1304">
                  <c:v>971.02553846153853</c:v>
                </c:pt>
                <c:pt idx="1305">
                  <c:v>971.17938461538461</c:v>
                </c:pt>
                <c:pt idx="1306">
                  <c:v>970.97446153846147</c:v>
                </c:pt>
                <c:pt idx="1307">
                  <c:v>970.66676923076921</c:v>
                </c:pt>
                <c:pt idx="1308">
                  <c:v>970.51292307692302</c:v>
                </c:pt>
                <c:pt idx="1309">
                  <c:v>970.66676923076921</c:v>
                </c:pt>
                <c:pt idx="1310">
                  <c:v>970.87169230769234</c:v>
                </c:pt>
                <c:pt idx="1311">
                  <c:v>971.33323076923079</c:v>
                </c:pt>
                <c:pt idx="1312">
                  <c:v>971.89753846153849</c:v>
                </c:pt>
                <c:pt idx="1313">
                  <c:v>972.41015384615389</c:v>
                </c:pt>
                <c:pt idx="1314">
                  <c:v>972.41015384615389</c:v>
                </c:pt>
                <c:pt idx="1315">
                  <c:v>972.41015384615389</c:v>
                </c:pt>
                <c:pt idx="1316">
                  <c:v>972.71784615384615</c:v>
                </c:pt>
                <c:pt idx="1317">
                  <c:v>973.28215384615385</c:v>
                </c:pt>
                <c:pt idx="1318">
                  <c:v>973.53846153846155</c:v>
                </c:pt>
                <c:pt idx="1319">
                  <c:v>973.53846153846155</c:v>
                </c:pt>
                <c:pt idx="1320">
                  <c:v>973.58984615384611</c:v>
                </c:pt>
                <c:pt idx="1321">
                  <c:v>973.7436923076923</c:v>
                </c:pt>
                <c:pt idx="1322">
                  <c:v>973.84615384615381</c:v>
                </c:pt>
                <c:pt idx="1323">
                  <c:v>973.84615384615381</c:v>
                </c:pt>
                <c:pt idx="1324">
                  <c:v>973.94861538461544</c:v>
                </c:pt>
                <c:pt idx="1325">
                  <c:v>974.15384615384619</c:v>
                </c:pt>
                <c:pt idx="1326">
                  <c:v>974.41015384615389</c:v>
                </c:pt>
                <c:pt idx="1327">
                  <c:v>974.76923076923072</c:v>
                </c:pt>
                <c:pt idx="1328">
                  <c:v>975.38461538461536</c:v>
                </c:pt>
                <c:pt idx="1329">
                  <c:v>975.43599999999992</c:v>
                </c:pt>
                <c:pt idx="1330">
                  <c:v>975.58984615384611</c:v>
                </c:pt>
                <c:pt idx="1331">
                  <c:v>975.64092307692306</c:v>
                </c:pt>
                <c:pt idx="1332">
                  <c:v>975.7436923076923</c:v>
                </c:pt>
                <c:pt idx="1333">
                  <c:v>976.10246153846151</c:v>
                </c:pt>
                <c:pt idx="1334">
                  <c:v>976.20523076923075</c:v>
                </c:pt>
                <c:pt idx="1335">
                  <c:v>976.76923076923072</c:v>
                </c:pt>
                <c:pt idx="1336">
                  <c:v>977.79476923076925</c:v>
                </c:pt>
                <c:pt idx="1337">
                  <c:v>978.61538461538464</c:v>
                </c:pt>
                <c:pt idx="1338">
                  <c:v>978.51292307692302</c:v>
                </c:pt>
                <c:pt idx="1339">
                  <c:v>977.07692307692309</c:v>
                </c:pt>
                <c:pt idx="1340">
                  <c:v>976.87169230769234</c:v>
                </c:pt>
                <c:pt idx="1341">
                  <c:v>977.23076923076928</c:v>
                </c:pt>
                <c:pt idx="1342">
                  <c:v>977.69230769230774</c:v>
                </c:pt>
                <c:pt idx="1343">
                  <c:v>977.69230769230774</c:v>
                </c:pt>
                <c:pt idx="1344">
                  <c:v>977.79476923076925</c:v>
                </c:pt>
                <c:pt idx="1345">
                  <c:v>978.61538461538464</c:v>
                </c:pt>
                <c:pt idx="1346">
                  <c:v>978.97446153846147</c:v>
                </c:pt>
                <c:pt idx="1347">
                  <c:v>978.71784615384615</c:v>
                </c:pt>
                <c:pt idx="1348">
                  <c:v>978.05138461538456</c:v>
                </c:pt>
                <c:pt idx="1349">
                  <c:v>978.05138461538456</c:v>
                </c:pt>
                <c:pt idx="1350">
                  <c:v>978.46153846153845</c:v>
                </c:pt>
                <c:pt idx="1351">
                  <c:v>979.07692307692309</c:v>
                </c:pt>
                <c:pt idx="1352">
                  <c:v>979.58984615384611</c:v>
                </c:pt>
                <c:pt idx="1353">
                  <c:v>979.58984615384611</c:v>
                </c:pt>
                <c:pt idx="1354">
                  <c:v>979.58984615384611</c:v>
                </c:pt>
                <c:pt idx="1355">
                  <c:v>979.58984615384611</c:v>
                </c:pt>
                <c:pt idx="1356">
                  <c:v>979.89753846153849</c:v>
                </c:pt>
                <c:pt idx="1357">
                  <c:v>980.20523076923075</c:v>
                </c:pt>
                <c:pt idx="1358">
                  <c:v>980.20523076923075</c:v>
                </c:pt>
                <c:pt idx="1359">
                  <c:v>980.20523076923075</c:v>
                </c:pt>
                <c:pt idx="1360">
                  <c:v>980.87169230769234</c:v>
                </c:pt>
                <c:pt idx="1361">
                  <c:v>981.48707692307698</c:v>
                </c:pt>
                <c:pt idx="1362">
                  <c:v>981.79476923076925</c:v>
                </c:pt>
                <c:pt idx="1363">
                  <c:v>981.79476923076925</c:v>
                </c:pt>
                <c:pt idx="1364">
                  <c:v>981.69230769230774</c:v>
                </c:pt>
                <c:pt idx="1365">
                  <c:v>981.64092307692306</c:v>
                </c:pt>
                <c:pt idx="1366">
                  <c:v>981.64092307692306</c:v>
                </c:pt>
                <c:pt idx="1367">
                  <c:v>981.64092307692306</c:v>
                </c:pt>
                <c:pt idx="1368">
                  <c:v>981.58984615384611</c:v>
                </c:pt>
                <c:pt idx="1369">
                  <c:v>981.58984615384611</c:v>
                </c:pt>
                <c:pt idx="1370">
                  <c:v>982.71784615384615</c:v>
                </c:pt>
                <c:pt idx="1371">
                  <c:v>983.12830769230766</c:v>
                </c:pt>
                <c:pt idx="1372">
                  <c:v>982.87169230769234</c:v>
                </c:pt>
                <c:pt idx="1373">
                  <c:v>982.2563076923077</c:v>
                </c:pt>
                <c:pt idx="1374">
                  <c:v>982.15384615384619</c:v>
                </c:pt>
                <c:pt idx="1375">
                  <c:v>982.15384615384619</c:v>
                </c:pt>
                <c:pt idx="1376">
                  <c:v>982.15384615384619</c:v>
                </c:pt>
                <c:pt idx="1377">
                  <c:v>982.20523076923075</c:v>
                </c:pt>
                <c:pt idx="1378">
                  <c:v>982.46153846153845</c:v>
                </c:pt>
                <c:pt idx="1379">
                  <c:v>983.07692307692309</c:v>
                </c:pt>
                <c:pt idx="1380">
                  <c:v>983.33323076923079</c:v>
                </c:pt>
                <c:pt idx="1381">
                  <c:v>983.64092307692306</c:v>
                </c:pt>
                <c:pt idx="1382">
                  <c:v>983.89753846153849</c:v>
                </c:pt>
                <c:pt idx="1383">
                  <c:v>984.15384615384619</c:v>
                </c:pt>
                <c:pt idx="1384">
                  <c:v>984.30769230769226</c:v>
                </c:pt>
                <c:pt idx="1385">
                  <c:v>984.51292307692302</c:v>
                </c:pt>
                <c:pt idx="1386">
                  <c:v>984.76923076923072</c:v>
                </c:pt>
                <c:pt idx="1387">
                  <c:v>984.97446153846147</c:v>
                </c:pt>
                <c:pt idx="1388">
                  <c:v>984.97446153846147</c:v>
                </c:pt>
                <c:pt idx="1389">
                  <c:v>984.92307692307691</c:v>
                </c:pt>
                <c:pt idx="1390">
                  <c:v>984.76923076923072</c:v>
                </c:pt>
                <c:pt idx="1391">
                  <c:v>984.71784615384615</c:v>
                </c:pt>
                <c:pt idx="1392">
                  <c:v>984.82061538461539</c:v>
                </c:pt>
                <c:pt idx="1393">
                  <c:v>984.97446153846147</c:v>
                </c:pt>
                <c:pt idx="1394">
                  <c:v>985.02553846153853</c:v>
                </c:pt>
                <c:pt idx="1395">
                  <c:v>985.17938461538461</c:v>
                </c:pt>
                <c:pt idx="1396">
                  <c:v>985.23076923076928</c:v>
                </c:pt>
                <c:pt idx="1397">
                  <c:v>985.23076923076928</c:v>
                </c:pt>
                <c:pt idx="1398">
                  <c:v>985.43599999999992</c:v>
                </c:pt>
                <c:pt idx="1399">
                  <c:v>986.56400000000008</c:v>
                </c:pt>
                <c:pt idx="1400">
                  <c:v>986.61538461538464</c:v>
                </c:pt>
                <c:pt idx="1401">
                  <c:v>986.66676923076921</c:v>
                </c:pt>
                <c:pt idx="1402">
                  <c:v>986.76923076923072</c:v>
                </c:pt>
                <c:pt idx="1403">
                  <c:v>986.92307692307691</c:v>
                </c:pt>
                <c:pt idx="1404">
                  <c:v>986.92307692307691</c:v>
                </c:pt>
                <c:pt idx="1405">
                  <c:v>986.92307692307691</c:v>
                </c:pt>
                <c:pt idx="1406">
                  <c:v>986.87169230769234</c:v>
                </c:pt>
                <c:pt idx="1407">
                  <c:v>986.76923076923072</c:v>
                </c:pt>
                <c:pt idx="1408">
                  <c:v>986.76923076923072</c:v>
                </c:pt>
                <c:pt idx="1409">
                  <c:v>986.71784615384615</c:v>
                </c:pt>
                <c:pt idx="1410">
                  <c:v>986.71784615384615</c:v>
                </c:pt>
                <c:pt idx="1411">
                  <c:v>986.71784615384615</c:v>
                </c:pt>
                <c:pt idx="1412">
                  <c:v>986.97446153846147</c:v>
                </c:pt>
                <c:pt idx="1413">
                  <c:v>987.38461538461536</c:v>
                </c:pt>
                <c:pt idx="1414">
                  <c:v>987.43599999999992</c:v>
                </c:pt>
                <c:pt idx="1415">
                  <c:v>987.43599999999992</c:v>
                </c:pt>
                <c:pt idx="1416">
                  <c:v>987.28215384615385</c:v>
                </c:pt>
                <c:pt idx="1417">
                  <c:v>987.12830769230766</c:v>
                </c:pt>
                <c:pt idx="1418">
                  <c:v>987.23076923076928</c:v>
                </c:pt>
                <c:pt idx="1419">
                  <c:v>987.58984615384611</c:v>
                </c:pt>
                <c:pt idx="1420">
                  <c:v>987.58984615384611</c:v>
                </c:pt>
                <c:pt idx="1421">
                  <c:v>987.7436923076923</c:v>
                </c:pt>
                <c:pt idx="1422">
                  <c:v>987.94861538461544</c:v>
                </c:pt>
                <c:pt idx="1423">
                  <c:v>988.10246153846151</c:v>
                </c:pt>
                <c:pt idx="1424">
                  <c:v>988.15384615384619</c:v>
                </c:pt>
                <c:pt idx="1425">
                  <c:v>988.35907692307694</c:v>
                </c:pt>
                <c:pt idx="1426">
                  <c:v>988.56400000000008</c:v>
                </c:pt>
                <c:pt idx="1427">
                  <c:v>988.87169230769234</c:v>
                </c:pt>
                <c:pt idx="1428">
                  <c:v>989.28215384615385</c:v>
                </c:pt>
                <c:pt idx="1429">
                  <c:v>989.84615384615381</c:v>
                </c:pt>
                <c:pt idx="1430">
                  <c:v>989.84615384615381</c:v>
                </c:pt>
                <c:pt idx="1431">
                  <c:v>989.53846153846155</c:v>
                </c:pt>
                <c:pt idx="1432">
                  <c:v>989.33323076923079</c:v>
                </c:pt>
                <c:pt idx="1433">
                  <c:v>989.33323076923079</c:v>
                </c:pt>
                <c:pt idx="1434">
                  <c:v>989.38461538461536</c:v>
                </c:pt>
                <c:pt idx="1435">
                  <c:v>989.38461538461536</c:v>
                </c:pt>
                <c:pt idx="1436">
                  <c:v>989.38461538461536</c:v>
                </c:pt>
                <c:pt idx="1437">
                  <c:v>989.58984615384611</c:v>
                </c:pt>
                <c:pt idx="1438">
                  <c:v>989.79476923076925</c:v>
                </c:pt>
                <c:pt idx="1439">
                  <c:v>989.79476923076925</c:v>
                </c:pt>
                <c:pt idx="1440">
                  <c:v>989.53846153846155</c:v>
                </c:pt>
                <c:pt idx="1441">
                  <c:v>989.38461538461536</c:v>
                </c:pt>
                <c:pt idx="1442">
                  <c:v>989.28215384615385</c:v>
                </c:pt>
                <c:pt idx="1443">
                  <c:v>989.38461538461536</c:v>
                </c:pt>
                <c:pt idx="1444">
                  <c:v>989.53846153846155</c:v>
                </c:pt>
                <c:pt idx="1445">
                  <c:v>990</c:v>
                </c:pt>
                <c:pt idx="1446">
                  <c:v>990.46153846153845</c:v>
                </c:pt>
                <c:pt idx="1447">
                  <c:v>990.66676923076921</c:v>
                </c:pt>
                <c:pt idx="1448">
                  <c:v>990.71784615384615</c:v>
                </c:pt>
                <c:pt idx="1449">
                  <c:v>990.71784615384615</c:v>
                </c:pt>
                <c:pt idx="1450">
                  <c:v>990.71784615384615</c:v>
                </c:pt>
                <c:pt idx="1451">
                  <c:v>990.97446153846147</c:v>
                </c:pt>
                <c:pt idx="1452">
                  <c:v>991.23076923076928</c:v>
                </c:pt>
                <c:pt idx="1453">
                  <c:v>991.33323076923079</c:v>
                </c:pt>
                <c:pt idx="1454">
                  <c:v>991.33323076923079</c:v>
                </c:pt>
                <c:pt idx="1455">
                  <c:v>991.33323076923079</c:v>
                </c:pt>
                <c:pt idx="1456">
                  <c:v>991.33323076923079</c:v>
                </c:pt>
                <c:pt idx="1457">
                  <c:v>991.33323076923079</c:v>
                </c:pt>
                <c:pt idx="1458">
                  <c:v>991.28215384615385</c:v>
                </c:pt>
                <c:pt idx="1459">
                  <c:v>991.12830769230766</c:v>
                </c:pt>
                <c:pt idx="1460">
                  <c:v>991.12830769230766</c:v>
                </c:pt>
                <c:pt idx="1461">
                  <c:v>991.33323076923079</c:v>
                </c:pt>
                <c:pt idx="1462">
                  <c:v>991.38461538461536</c:v>
                </c:pt>
                <c:pt idx="1463">
                  <c:v>991.38461538461536</c:v>
                </c:pt>
                <c:pt idx="1464">
                  <c:v>991.48707692307698</c:v>
                </c:pt>
                <c:pt idx="1465">
                  <c:v>992.2563076923077</c:v>
                </c:pt>
                <c:pt idx="1466">
                  <c:v>992.30769230769226</c:v>
                </c:pt>
                <c:pt idx="1467">
                  <c:v>992.20523076923075</c:v>
                </c:pt>
                <c:pt idx="1468">
                  <c:v>992.15384615384619</c:v>
                </c:pt>
                <c:pt idx="1469">
                  <c:v>992.20523076923075</c:v>
                </c:pt>
                <c:pt idx="1470">
                  <c:v>992.82061538461539</c:v>
                </c:pt>
                <c:pt idx="1471">
                  <c:v>992.87169230769234</c:v>
                </c:pt>
                <c:pt idx="1472">
                  <c:v>992.56400000000008</c:v>
                </c:pt>
                <c:pt idx="1473">
                  <c:v>992.2563076923077</c:v>
                </c:pt>
                <c:pt idx="1474">
                  <c:v>992.35907692307694</c:v>
                </c:pt>
                <c:pt idx="1475">
                  <c:v>992.92307692307691</c:v>
                </c:pt>
                <c:pt idx="1476">
                  <c:v>992.97446153846147</c:v>
                </c:pt>
                <c:pt idx="1477">
                  <c:v>992.97446153846147</c:v>
                </c:pt>
                <c:pt idx="1478">
                  <c:v>992.97446153846147</c:v>
                </c:pt>
                <c:pt idx="1479">
                  <c:v>992.97446153846147</c:v>
                </c:pt>
                <c:pt idx="1480">
                  <c:v>993.07692307692309</c:v>
                </c:pt>
                <c:pt idx="1481">
                  <c:v>993.07692307692309</c:v>
                </c:pt>
                <c:pt idx="1482">
                  <c:v>993.12830769230766</c:v>
                </c:pt>
                <c:pt idx="1483">
                  <c:v>993.17938461538461</c:v>
                </c:pt>
                <c:pt idx="1484">
                  <c:v>993.28215384615385</c:v>
                </c:pt>
                <c:pt idx="1485">
                  <c:v>993.28215384615385</c:v>
                </c:pt>
                <c:pt idx="1486">
                  <c:v>993.28215384615385</c:v>
                </c:pt>
                <c:pt idx="1487">
                  <c:v>993.43599999999992</c:v>
                </c:pt>
                <c:pt idx="1488">
                  <c:v>993.58984615384611</c:v>
                </c:pt>
                <c:pt idx="1489">
                  <c:v>993.69230769230774</c:v>
                </c:pt>
                <c:pt idx="1490">
                  <c:v>993.69230769230774</c:v>
                </c:pt>
                <c:pt idx="1491">
                  <c:v>993.38461538461536</c:v>
                </c:pt>
                <c:pt idx="1492">
                  <c:v>993.28215384615385</c:v>
                </c:pt>
                <c:pt idx="1493">
                  <c:v>993.58984615384611</c:v>
                </c:pt>
                <c:pt idx="1494">
                  <c:v>994.20523076923075</c:v>
                </c:pt>
                <c:pt idx="1495">
                  <c:v>994.66676923076921</c:v>
                </c:pt>
                <c:pt idx="1496">
                  <c:v>994.71784615384615</c:v>
                </c:pt>
                <c:pt idx="1497">
                  <c:v>994.82061538461539</c:v>
                </c:pt>
                <c:pt idx="1498">
                  <c:v>994.92307692307691</c:v>
                </c:pt>
                <c:pt idx="1499">
                  <c:v>994.92307692307691</c:v>
                </c:pt>
                <c:pt idx="1500">
                  <c:v>994.92307692307691</c:v>
                </c:pt>
                <c:pt idx="1501">
                  <c:v>994.2563076923077</c:v>
                </c:pt>
                <c:pt idx="1502">
                  <c:v>994.05138461538456</c:v>
                </c:pt>
                <c:pt idx="1503">
                  <c:v>994.41015384615389</c:v>
                </c:pt>
                <c:pt idx="1504">
                  <c:v>994.97446153846147</c:v>
                </c:pt>
                <c:pt idx="1505">
                  <c:v>994.97446153846147</c:v>
                </c:pt>
                <c:pt idx="1506">
                  <c:v>994.2563076923077</c:v>
                </c:pt>
                <c:pt idx="1507">
                  <c:v>994.05138461538456</c:v>
                </c:pt>
                <c:pt idx="1508">
                  <c:v>994.2563076923077</c:v>
                </c:pt>
                <c:pt idx="1509">
                  <c:v>994.51292307692302</c:v>
                </c:pt>
                <c:pt idx="1510">
                  <c:v>994.61538461538464</c:v>
                </c:pt>
                <c:pt idx="1511">
                  <c:v>994.61538461538464</c:v>
                </c:pt>
                <c:pt idx="1512">
                  <c:v>994.71784615384615</c:v>
                </c:pt>
                <c:pt idx="1513">
                  <c:v>995.07692307692309</c:v>
                </c:pt>
                <c:pt idx="1514">
                  <c:v>995.58984615384611</c:v>
                </c:pt>
                <c:pt idx="1515">
                  <c:v>995.7436923076923</c:v>
                </c:pt>
                <c:pt idx="1516">
                  <c:v>995.94861538461544</c:v>
                </c:pt>
                <c:pt idx="1517">
                  <c:v>996.05138461538456</c:v>
                </c:pt>
                <c:pt idx="1518">
                  <c:v>996.15384615384619</c:v>
                </c:pt>
                <c:pt idx="1519">
                  <c:v>996.2563076923077</c:v>
                </c:pt>
                <c:pt idx="1520">
                  <c:v>996.20523076923075</c:v>
                </c:pt>
                <c:pt idx="1521">
                  <c:v>995.33323076923079</c:v>
                </c:pt>
                <c:pt idx="1522">
                  <c:v>994.97446153846147</c:v>
                </c:pt>
                <c:pt idx="1523">
                  <c:v>994.87169230769234</c:v>
                </c:pt>
                <c:pt idx="1524">
                  <c:v>994.87169230769234</c:v>
                </c:pt>
                <c:pt idx="1525">
                  <c:v>994.92307692307691</c:v>
                </c:pt>
                <c:pt idx="1526">
                  <c:v>994.97446153846147</c:v>
                </c:pt>
                <c:pt idx="1527">
                  <c:v>995.58984615384611</c:v>
                </c:pt>
                <c:pt idx="1528">
                  <c:v>996</c:v>
                </c:pt>
                <c:pt idx="1529">
                  <c:v>995.89753846153849</c:v>
                </c:pt>
                <c:pt idx="1530">
                  <c:v>995.69230769230774</c:v>
                </c:pt>
                <c:pt idx="1531">
                  <c:v>995.69230769230774</c:v>
                </c:pt>
                <c:pt idx="1532">
                  <c:v>995.84615384615381</c:v>
                </c:pt>
                <c:pt idx="1533">
                  <c:v>996.2563076923077</c:v>
                </c:pt>
                <c:pt idx="1534">
                  <c:v>996.87169230769234</c:v>
                </c:pt>
                <c:pt idx="1535">
                  <c:v>997.53846153846155</c:v>
                </c:pt>
                <c:pt idx="1536">
                  <c:v>997.69230769230774</c:v>
                </c:pt>
                <c:pt idx="1537">
                  <c:v>997.69230769230774</c:v>
                </c:pt>
                <c:pt idx="1538">
                  <c:v>997.17938461538461</c:v>
                </c:pt>
                <c:pt idx="1539">
                  <c:v>996.51292307692302</c:v>
                </c:pt>
                <c:pt idx="1540">
                  <c:v>996.20523076923075</c:v>
                </c:pt>
                <c:pt idx="1541">
                  <c:v>996.05138461538456</c:v>
                </c:pt>
                <c:pt idx="1542">
                  <c:v>996.05138461538456</c:v>
                </c:pt>
                <c:pt idx="1543">
                  <c:v>996.20523076923075</c:v>
                </c:pt>
                <c:pt idx="1544">
                  <c:v>996.46153846153845</c:v>
                </c:pt>
                <c:pt idx="1545">
                  <c:v>996.71784615384615</c:v>
                </c:pt>
                <c:pt idx="1546">
                  <c:v>997.17938461538461</c:v>
                </c:pt>
                <c:pt idx="1547">
                  <c:v>997.23076923076928</c:v>
                </c:pt>
                <c:pt idx="1548">
                  <c:v>997.02553846153853</c:v>
                </c:pt>
                <c:pt idx="1549">
                  <c:v>996.76923076923072</c:v>
                </c:pt>
                <c:pt idx="1550">
                  <c:v>996.82061538461539</c:v>
                </c:pt>
                <c:pt idx="1551">
                  <c:v>997.23076923076928</c:v>
                </c:pt>
                <c:pt idx="1552">
                  <c:v>997.28215384615385</c:v>
                </c:pt>
                <c:pt idx="1553">
                  <c:v>997.12830769230766</c:v>
                </c:pt>
                <c:pt idx="1554">
                  <c:v>996.97446153846147</c:v>
                </c:pt>
                <c:pt idx="1555">
                  <c:v>996.97446153846147</c:v>
                </c:pt>
                <c:pt idx="1556">
                  <c:v>997.28215384615385</c:v>
                </c:pt>
                <c:pt idx="1557">
                  <c:v>997.38461538461536</c:v>
                </c:pt>
                <c:pt idx="1558">
                  <c:v>997.43599999999992</c:v>
                </c:pt>
                <c:pt idx="1559">
                  <c:v>997.43599999999992</c:v>
                </c:pt>
                <c:pt idx="1560">
                  <c:v>997.53846153846155</c:v>
                </c:pt>
                <c:pt idx="1561">
                  <c:v>998.30769230769226</c:v>
                </c:pt>
                <c:pt idx="1562">
                  <c:v>998.41015384615389</c:v>
                </c:pt>
                <c:pt idx="1563">
                  <c:v>998.46153846153845</c:v>
                </c:pt>
                <c:pt idx="1564">
                  <c:v>998.51292307692302</c:v>
                </c:pt>
                <c:pt idx="1565">
                  <c:v>998.51292307692302</c:v>
                </c:pt>
                <c:pt idx="1566">
                  <c:v>998.51292307692302</c:v>
                </c:pt>
                <c:pt idx="1567">
                  <c:v>998.10246153846151</c:v>
                </c:pt>
                <c:pt idx="1568">
                  <c:v>997.94861538461544</c:v>
                </c:pt>
                <c:pt idx="1569">
                  <c:v>998.05138461538456</c:v>
                </c:pt>
                <c:pt idx="1570">
                  <c:v>998.30769230769226</c:v>
                </c:pt>
                <c:pt idx="1571">
                  <c:v>998.30769230769226</c:v>
                </c:pt>
                <c:pt idx="1572">
                  <c:v>997.84615384615381</c:v>
                </c:pt>
                <c:pt idx="1573">
                  <c:v>997.69230769230774</c:v>
                </c:pt>
                <c:pt idx="1574">
                  <c:v>997.69230769230774</c:v>
                </c:pt>
                <c:pt idx="1575">
                  <c:v>997.69230769230774</c:v>
                </c:pt>
                <c:pt idx="1576">
                  <c:v>997.7436923076923</c:v>
                </c:pt>
                <c:pt idx="1577">
                  <c:v>997.89753846153849</c:v>
                </c:pt>
                <c:pt idx="1578">
                  <c:v>998.20523076923075</c:v>
                </c:pt>
                <c:pt idx="1579">
                  <c:v>998.51292307692302</c:v>
                </c:pt>
                <c:pt idx="1580">
                  <c:v>998.66676923076921</c:v>
                </c:pt>
                <c:pt idx="1581">
                  <c:v>998.66676923076921</c:v>
                </c:pt>
                <c:pt idx="1582">
                  <c:v>998.61538461538464</c:v>
                </c:pt>
                <c:pt idx="1583">
                  <c:v>998.61538461538464</c:v>
                </c:pt>
                <c:pt idx="1584">
                  <c:v>998.71784615384615</c:v>
                </c:pt>
                <c:pt idx="1585">
                  <c:v>998.92307692307691</c:v>
                </c:pt>
                <c:pt idx="1586">
                  <c:v>998.92307692307691</c:v>
                </c:pt>
                <c:pt idx="1587">
                  <c:v>999.02553846153853</c:v>
                </c:pt>
                <c:pt idx="1588">
                  <c:v>999.02553846153853</c:v>
                </c:pt>
                <c:pt idx="1589">
                  <c:v>999.02553846153853</c:v>
                </c:pt>
                <c:pt idx="1590">
                  <c:v>999.02553846153853</c:v>
                </c:pt>
                <c:pt idx="1591">
                  <c:v>998.87169230769234</c:v>
                </c:pt>
                <c:pt idx="1592">
                  <c:v>998.76923076923072</c:v>
                </c:pt>
                <c:pt idx="1593">
                  <c:v>998.82061538461539</c:v>
                </c:pt>
                <c:pt idx="1594">
                  <c:v>998.97446153846147</c:v>
                </c:pt>
                <c:pt idx="1595">
                  <c:v>999.12830769230766</c:v>
                </c:pt>
                <c:pt idx="1596">
                  <c:v>999.12830769230766</c:v>
                </c:pt>
                <c:pt idx="1597">
                  <c:v>999.33323076923079</c:v>
                </c:pt>
                <c:pt idx="1598">
                  <c:v>999.38461538461536</c:v>
                </c:pt>
                <c:pt idx="1599">
                  <c:v>999.43599999999992</c:v>
                </c:pt>
                <c:pt idx="1600">
                  <c:v>999.48707692307698</c:v>
                </c:pt>
                <c:pt idx="1601">
                  <c:v>999.48707692307698</c:v>
                </c:pt>
                <c:pt idx="1602">
                  <c:v>1000.1538461538462</c:v>
                </c:pt>
                <c:pt idx="1603">
                  <c:v>1000.3590769230769</c:v>
                </c:pt>
                <c:pt idx="1604">
                  <c:v>1000.3590769230769</c:v>
                </c:pt>
                <c:pt idx="1605">
                  <c:v>1000.1538461538462</c:v>
                </c:pt>
                <c:pt idx="1606">
                  <c:v>999.38461538461536</c:v>
                </c:pt>
                <c:pt idx="1607">
                  <c:v>999.38461538461536</c:v>
                </c:pt>
                <c:pt idx="1608">
                  <c:v>999.79476923076925</c:v>
                </c:pt>
                <c:pt idx="1609">
                  <c:v>1000</c:v>
                </c:pt>
                <c:pt idx="1610">
                  <c:v>1000.0513846153846</c:v>
                </c:pt>
                <c:pt idx="1611">
                  <c:v>1000.0513846153846</c:v>
                </c:pt>
                <c:pt idx="1612">
                  <c:v>1000.2052307692308</c:v>
                </c:pt>
                <c:pt idx="1613">
                  <c:v>1000.2563076923077</c:v>
                </c:pt>
                <c:pt idx="1614">
                  <c:v>999.84615384615381</c:v>
                </c:pt>
                <c:pt idx="1615">
                  <c:v>999.33323076923079</c:v>
                </c:pt>
                <c:pt idx="1616">
                  <c:v>999.23076923076928</c:v>
                </c:pt>
                <c:pt idx="1617">
                  <c:v>999.23076923076928</c:v>
                </c:pt>
                <c:pt idx="1618">
                  <c:v>999.64092307692306</c:v>
                </c:pt>
                <c:pt idx="1619">
                  <c:v>999.84615384615381</c:v>
                </c:pt>
                <c:pt idx="1620">
                  <c:v>999.79476923076925</c:v>
                </c:pt>
                <c:pt idx="1621">
                  <c:v>999.7436923076923</c:v>
                </c:pt>
                <c:pt idx="1622">
                  <c:v>999.7436923076923</c:v>
                </c:pt>
                <c:pt idx="1623">
                  <c:v>999.84615384615381</c:v>
                </c:pt>
                <c:pt idx="1624">
                  <c:v>999.89753846153849</c:v>
                </c:pt>
                <c:pt idx="1625">
                  <c:v>999.94861538461544</c:v>
                </c:pt>
                <c:pt idx="1626">
                  <c:v>1000.1024615384615</c:v>
                </c:pt>
                <c:pt idx="1627">
                  <c:v>1001.1793846153846</c:v>
                </c:pt>
                <c:pt idx="1628">
                  <c:v>1001.3846153846154</c:v>
                </c:pt>
                <c:pt idx="1629">
                  <c:v>1001.1793846153846</c:v>
                </c:pt>
                <c:pt idx="1630">
                  <c:v>1000.9744615384615</c:v>
                </c:pt>
                <c:pt idx="1631">
                  <c:v>1000.8206153846154</c:v>
                </c:pt>
                <c:pt idx="1632">
                  <c:v>1000.6667692307692</c:v>
                </c:pt>
                <c:pt idx="1633">
                  <c:v>1000.6667692307692</c:v>
                </c:pt>
                <c:pt idx="1634">
                  <c:v>1000.6667692307692</c:v>
                </c:pt>
                <c:pt idx="1635">
                  <c:v>1000.7178461538462</c:v>
                </c:pt>
                <c:pt idx="1636">
                  <c:v>1000.8716923076923</c:v>
                </c:pt>
                <c:pt idx="1637">
                  <c:v>1000.8716923076923</c:v>
                </c:pt>
                <c:pt idx="1638">
                  <c:v>1000.512923076923</c:v>
                </c:pt>
                <c:pt idx="1639">
                  <c:v>1000.2052307692308</c:v>
                </c:pt>
                <c:pt idx="1640">
                  <c:v>1000</c:v>
                </c:pt>
                <c:pt idx="1641">
                  <c:v>999.94861538461544</c:v>
                </c:pt>
                <c:pt idx="1642">
                  <c:v>1000</c:v>
                </c:pt>
                <c:pt idx="1643">
                  <c:v>1000.2052307692308</c:v>
                </c:pt>
                <c:pt idx="1644">
                  <c:v>1000.512923076923</c:v>
                </c:pt>
                <c:pt idx="1645">
                  <c:v>1000.8716923076923</c:v>
                </c:pt>
                <c:pt idx="1646">
                  <c:v>1001.0769230769231</c:v>
                </c:pt>
                <c:pt idx="1647">
                  <c:v>1001.0769230769231</c:v>
                </c:pt>
                <c:pt idx="1648">
                  <c:v>1001.2307692307693</c:v>
                </c:pt>
                <c:pt idx="1649">
                  <c:v>1001.3846153846154</c:v>
                </c:pt>
                <c:pt idx="1650">
                  <c:v>1001.3846153846154</c:v>
                </c:pt>
                <c:pt idx="1651">
                  <c:v>1001.3332307692308</c:v>
                </c:pt>
                <c:pt idx="1652">
                  <c:v>1000.9230769230769</c:v>
                </c:pt>
                <c:pt idx="1653">
                  <c:v>1000.7178461538462</c:v>
                </c:pt>
                <c:pt idx="1654">
                  <c:v>1000.5640000000001</c:v>
                </c:pt>
                <c:pt idx="1655">
                  <c:v>1000.4101538461539</c:v>
                </c:pt>
                <c:pt idx="1656">
                  <c:v>1000.3076923076923</c:v>
                </c:pt>
                <c:pt idx="1657">
                  <c:v>1000.3076923076923</c:v>
                </c:pt>
                <c:pt idx="1658">
                  <c:v>1000.3076923076923</c:v>
                </c:pt>
                <c:pt idx="1659">
                  <c:v>1000.3076923076923</c:v>
                </c:pt>
                <c:pt idx="1660">
                  <c:v>1000.512923076923</c:v>
                </c:pt>
                <c:pt idx="1661">
                  <c:v>1000.8716923076923</c:v>
                </c:pt>
                <c:pt idx="1662">
                  <c:v>1001.2821538461538</c:v>
                </c:pt>
                <c:pt idx="1663">
                  <c:v>1001.3846153846154</c:v>
                </c:pt>
                <c:pt idx="1664">
                  <c:v>1001.6409230769231</c:v>
                </c:pt>
                <c:pt idx="1665">
                  <c:v>1001.7947692307692</c:v>
                </c:pt>
                <c:pt idx="1666">
                  <c:v>1001.7947692307692</c:v>
                </c:pt>
                <c:pt idx="1667">
                  <c:v>1001.7947692307692</c:v>
                </c:pt>
                <c:pt idx="1668">
                  <c:v>1001.7947692307692</c:v>
                </c:pt>
                <c:pt idx="1669">
                  <c:v>1002.2052307692308</c:v>
                </c:pt>
                <c:pt idx="1670">
                  <c:v>1002.512923076923</c:v>
                </c:pt>
                <c:pt idx="1671">
                  <c:v>1002.3590769230769</c:v>
                </c:pt>
                <c:pt idx="1672">
                  <c:v>1001.6923076923077</c:v>
                </c:pt>
                <c:pt idx="1673">
                  <c:v>1001.5898461538461</c:v>
                </c:pt>
                <c:pt idx="1674">
                  <c:v>1001.5384615384615</c:v>
                </c:pt>
                <c:pt idx="1675">
                  <c:v>1001.487076923077</c:v>
                </c:pt>
                <c:pt idx="1676">
                  <c:v>1001.487076923077</c:v>
                </c:pt>
                <c:pt idx="1677">
                  <c:v>1001.487076923077</c:v>
                </c:pt>
                <c:pt idx="1678">
                  <c:v>1001.487076923077</c:v>
                </c:pt>
                <c:pt idx="1679">
                  <c:v>1001.6409230769231</c:v>
                </c:pt>
                <c:pt idx="1680">
                  <c:v>1001.7436923076923</c:v>
                </c:pt>
                <c:pt idx="1681">
                  <c:v>1001.6923076923077</c:v>
                </c:pt>
                <c:pt idx="1682">
                  <c:v>1001.3846153846154</c:v>
                </c:pt>
                <c:pt idx="1683">
                  <c:v>1001.3846153846154</c:v>
                </c:pt>
                <c:pt idx="1684">
                  <c:v>1001.3846153846154</c:v>
                </c:pt>
                <c:pt idx="1685">
                  <c:v>1001.3846153846154</c:v>
                </c:pt>
                <c:pt idx="1686">
                  <c:v>1001.4359999999999</c:v>
                </c:pt>
                <c:pt idx="1687">
                  <c:v>1001.4359999999999</c:v>
                </c:pt>
                <c:pt idx="1688">
                  <c:v>1001.9486153846154</c:v>
                </c:pt>
                <c:pt idx="1689">
                  <c:v>1002.0513846153846</c:v>
                </c:pt>
                <c:pt idx="1690">
                  <c:v>1001.8975384615385</c:v>
                </c:pt>
                <c:pt idx="1691">
                  <c:v>1001.6923076923077</c:v>
                </c:pt>
                <c:pt idx="1692">
                  <c:v>1001.6923076923077</c:v>
                </c:pt>
                <c:pt idx="1693">
                  <c:v>1001.8975384615385</c:v>
                </c:pt>
                <c:pt idx="1694">
                  <c:v>1002.1024615384615</c:v>
                </c:pt>
                <c:pt idx="1695">
                  <c:v>1002.4101538461539</c:v>
                </c:pt>
                <c:pt idx="1696">
                  <c:v>1002.6667692307692</c:v>
                </c:pt>
                <c:pt idx="1697">
                  <c:v>1002.6667692307692</c:v>
                </c:pt>
                <c:pt idx="1698">
                  <c:v>1002.4615384615385</c:v>
                </c:pt>
                <c:pt idx="1699">
                  <c:v>1002.2052307692308</c:v>
                </c:pt>
                <c:pt idx="1700">
                  <c:v>1001.8975384615385</c:v>
                </c:pt>
                <c:pt idx="1701">
                  <c:v>1001.6409230769231</c:v>
                </c:pt>
                <c:pt idx="1702">
                  <c:v>1001.6923076923077</c:v>
                </c:pt>
                <c:pt idx="1703">
                  <c:v>1002.9230769230769</c:v>
                </c:pt>
                <c:pt idx="1704">
                  <c:v>1003.1793846153846</c:v>
                </c:pt>
                <c:pt idx="1705">
                  <c:v>1002.5640000000001</c:v>
                </c:pt>
                <c:pt idx="1706">
                  <c:v>1001.7947692307692</c:v>
                </c:pt>
                <c:pt idx="1707">
                  <c:v>1001.7947692307692</c:v>
                </c:pt>
                <c:pt idx="1708">
                  <c:v>1001.7436923076923</c:v>
                </c:pt>
                <c:pt idx="1709">
                  <c:v>1001.7436923076923</c:v>
                </c:pt>
                <c:pt idx="1710">
                  <c:v>1001.7947692307692</c:v>
                </c:pt>
                <c:pt idx="1711">
                  <c:v>1001.9486153846154</c:v>
                </c:pt>
                <c:pt idx="1712">
                  <c:v>1002.3590769230769</c:v>
                </c:pt>
                <c:pt idx="1713">
                  <c:v>1002.4615384615385</c:v>
                </c:pt>
                <c:pt idx="1714">
                  <c:v>1002.4615384615385</c:v>
                </c:pt>
                <c:pt idx="1715">
                  <c:v>1002.4615384615385</c:v>
                </c:pt>
                <c:pt idx="1716">
                  <c:v>1002.5640000000001</c:v>
                </c:pt>
                <c:pt idx="1717">
                  <c:v>1002.8206153846154</c:v>
                </c:pt>
                <c:pt idx="1718">
                  <c:v>1002.8206153846154</c:v>
                </c:pt>
                <c:pt idx="1719">
                  <c:v>1002.6153846153846</c:v>
                </c:pt>
                <c:pt idx="1720">
                  <c:v>1002.4101538461539</c:v>
                </c:pt>
                <c:pt idx="1721">
                  <c:v>1002.3590769230769</c:v>
                </c:pt>
                <c:pt idx="1722">
                  <c:v>1002.3076923076923</c:v>
                </c:pt>
                <c:pt idx="1723">
                  <c:v>1002</c:v>
                </c:pt>
                <c:pt idx="1724">
                  <c:v>1001.9486153846154</c:v>
                </c:pt>
                <c:pt idx="1725">
                  <c:v>1002</c:v>
                </c:pt>
                <c:pt idx="1726">
                  <c:v>1002.2052307692308</c:v>
                </c:pt>
                <c:pt idx="1727">
                  <c:v>1002.512923076923</c:v>
                </c:pt>
                <c:pt idx="1728">
                  <c:v>1002.512923076923</c:v>
                </c:pt>
                <c:pt idx="1729">
                  <c:v>1002.6667692307692</c:v>
                </c:pt>
                <c:pt idx="1730">
                  <c:v>1002.7692307692307</c:v>
                </c:pt>
                <c:pt idx="1731">
                  <c:v>1002.8716923076923</c:v>
                </c:pt>
                <c:pt idx="1732">
                  <c:v>1002.9230769230769</c:v>
                </c:pt>
                <c:pt idx="1733">
                  <c:v>1002.9230769230769</c:v>
                </c:pt>
                <c:pt idx="1734">
                  <c:v>1003.7947692307692</c:v>
                </c:pt>
                <c:pt idx="1735">
                  <c:v>1004.1538461538462</c:v>
                </c:pt>
                <c:pt idx="1736">
                  <c:v>1003.8975384615385</c:v>
                </c:pt>
                <c:pt idx="1737">
                  <c:v>1003.3846153846154</c:v>
                </c:pt>
                <c:pt idx="1738">
                  <c:v>1003.0769230769231</c:v>
                </c:pt>
                <c:pt idx="1739">
                  <c:v>1002.4615384615385</c:v>
                </c:pt>
                <c:pt idx="1740">
                  <c:v>1002.2052307692308</c:v>
                </c:pt>
                <c:pt idx="1741">
                  <c:v>1002.3076923076923</c:v>
                </c:pt>
                <c:pt idx="1742">
                  <c:v>1002.5640000000001</c:v>
                </c:pt>
                <c:pt idx="1743">
                  <c:v>1002.8206153846154</c:v>
                </c:pt>
                <c:pt idx="1744">
                  <c:v>1002.8716923076923</c:v>
                </c:pt>
                <c:pt idx="1745">
                  <c:v>1002.9744615384615</c:v>
                </c:pt>
                <c:pt idx="1746">
                  <c:v>1003.0255384615385</c:v>
                </c:pt>
                <c:pt idx="1747">
                  <c:v>1003.0255384615385</c:v>
                </c:pt>
                <c:pt idx="1748">
                  <c:v>1002.9230769230769</c:v>
                </c:pt>
                <c:pt idx="1749">
                  <c:v>1002.9230769230769</c:v>
                </c:pt>
                <c:pt idx="1750">
                  <c:v>1003.2821538461538</c:v>
                </c:pt>
                <c:pt idx="1751">
                  <c:v>1003.5384615384615</c:v>
                </c:pt>
                <c:pt idx="1752">
                  <c:v>1003.4359999999999</c:v>
                </c:pt>
                <c:pt idx="1753">
                  <c:v>1002.6667692307692</c:v>
                </c:pt>
                <c:pt idx="1754">
                  <c:v>1002.6153846153846</c:v>
                </c:pt>
                <c:pt idx="1755">
                  <c:v>1002.6667692307692</c:v>
                </c:pt>
                <c:pt idx="1756">
                  <c:v>1002.7692307692307</c:v>
                </c:pt>
                <c:pt idx="1757">
                  <c:v>1002.8716923076923</c:v>
                </c:pt>
                <c:pt idx="1758">
                  <c:v>1003.0255384615385</c:v>
                </c:pt>
                <c:pt idx="1759">
                  <c:v>1003.0255384615385</c:v>
                </c:pt>
                <c:pt idx="1760">
                  <c:v>1003.5898461538461</c:v>
                </c:pt>
                <c:pt idx="1761">
                  <c:v>1004.0513846153846</c:v>
                </c:pt>
                <c:pt idx="1762">
                  <c:v>1004</c:v>
                </c:pt>
                <c:pt idx="1763">
                  <c:v>1003.8975384615385</c:v>
                </c:pt>
                <c:pt idx="1764">
                  <c:v>1003.8461538461538</c:v>
                </c:pt>
                <c:pt idx="1765">
                  <c:v>1003.8461538461538</c:v>
                </c:pt>
                <c:pt idx="1766">
                  <c:v>1003.7436923076923</c:v>
                </c:pt>
                <c:pt idx="1767">
                  <c:v>1003.487076923077</c:v>
                </c:pt>
                <c:pt idx="1768">
                  <c:v>1003.487076923077</c:v>
                </c:pt>
                <c:pt idx="1769">
                  <c:v>1003.7947692307692</c:v>
                </c:pt>
                <c:pt idx="1770">
                  <c:v>1003.8975384615385</c:v>
                </c:pt>
                <c:pt idx="1771">
                  <c:v>1003.5898461538461</c:v>
                </c:pt>
                <c:pt idx="1772">
                  <c:v>1003.0255384615385</c:v>
                </c:pt>
                <c:pt idx="1773">
                  <c:v>1003.0255384615385</c:v>
                </c:pt>
                <c:pt idx="1774">
                  <c:v>1003.0255384615385</c:v>
                </c:pt>
                <c:pt idx="1775">
                  <c:v>1002.9230769230769</c:v>
                </c:pt>
                <c:pt idx="1776">
                  <c:v>1002.8716923076923</c:v>
                </c:pt>
                <c:pt idx="1777">
                  <c:v>1002.9744615384615</c:v>
                </c:pt>
                <c:pt idx="1778">
                  <c:v>1003.1793846153846</c:v>
                </c:pt>
                <c:pt idx="1779">
                  <c:v>1003.487076923077</c:v>
                </c:pt>
                <c:pt idx="1780">
                  <c:v>1003.5898461538461</c:v>
                </c:pt>
                <c:pt idx="1781">
                  <c:v>1003.5898461538461</c:v>
                </c:pt>
                <c:pt idx="1782">
                  <c:v>1003.6409230769231</c:v>
                </c:pt>
                <c:pt idx="1783">
                  <c:v>1003.7436923076923</c:v>
                </c:pt>
                <c:pt idx="1784">
                  <c:v>1003.7436923076923</c:v>
                </c:pt>
                <c:pt idx="1785">
                  <c:v>1003.5898461538461</c:v>
                </c:pt>
                <c:pt idx="1786">
                  <c:v>1003.487076923077</c:v>
                </c:pt>
                <c:pt idx="1787">
                  <c:v>1003.4359999999999</c:v>
                </c:pt>
                <c:pt idx="1788">
                  <c:v>1003.4359999999999</c:v>
                </c:pt>
                <c:pt idx="1789">
                  <c:v>1003.2307692307693</c:v>
                </c:pt>
                <c:pt idx="1790">
                  <c:v>1003.1283076923077</c:v>
                </c:pt>
                <c:pt idx="1791">
                  <c:v>1003.0769230769231</c:v>
                </c:pt>
                <c:pt idx="1792">
                  <c:v>1003.1283076923077</c:v>
                </c:pt>
                <c:pt idx="1793">
                  <c:v>1003.4359999999999</c:v>
                </c:pt>
                <c:pt idx="1794">
                  <c:v>1003.7947692307692</c:v>
                </c:pt>
                <c:pt idx="1795">
                  <c:v>1003.8461538461538</c:v>
                </c:pt>
                <c:pt idx="1796">
                  <c:v>1003.8461538461538</c:v>
                </c:pt>
                <c:pt idx="1797">
                  <c:v>1003.8975384615385</c:v>
                </c:pt>
                <c:pt idx="1798">
                  <c:v>1003.8975384615385</c:v>
                </c:pt>
                <c:pt idx="1799">
                  <c:v>1003.8975384615385</c:v>
                </c:pt>
                <c:pt idx="1800">
                  <c:v>1003.9486153846154</c:v>
                </c:pt>
                <c:pt idx="1801">
                  <c:v>1004.3590769230769</c:v>
                </c:pt>
                <c:pt idx="1802">
                  <c:v>1004.7692307692307</c:v>
                </c:pt>
                <c:pt idx="1803">
                  <c:v>1004.7692307692307</c:v>
                </c:pt>
                <c:pt idx="1804">
                  <c:v>1004.6153846153846</c:v>
                </c:pt>
                <c:pt idx="1805">
                  <c:v>1004.3590769230769</c:v>
                </c:pt>
                <c:pt idx="1806">
                  <c:v>1004.1024615384615</c:v>
                </c:pt>
                <c:pt idx="1807">
                  <c:v>1003.8461538461538</c:v>
                </c:pt>
                <c:pt idx="1808">
                  <c:v>1003.7436923076923</c:v>
                </c:pt>
                <c:pt idx="1809">
                  <c:v>1003.4359999999999</c:v>
                </c:pt>
                <c:pt idx="1810">
                  <c:v>1003.3846153846154</c:v>
                </c:pt>
                <c:pt idx="1811">
                  <c:v>1003.8461538461538</c:v>
                </c:pt>
                <c:pt idx="1812">
                  <c:v>1004.3590769230769</c:v>
                </c:pt>
                <c:pt idx="1813">
                  <c:v>1004.3076923076923</c:v>
                </c:pt>
                <c:pt idx="1814">
                  <c:v>1003.7947692307692</c:v>
                </c:pt>
                <c:pt idx="1815">
                  <c:v>1003.4359999999999</c:v>
                </c:pt>
                <c:pt idx="1816">
                  <c:v>1003.2821538461538</c:v>
                </c:pt>
                <c:pt idx="1817">
                  <c:v>1003.3846153846154</c:v>
                </c:pt>
                <c:pt idx="1818">
                  <c:v>1003.5384615384615</c:v>
                </c:pt>
                <c:pt idx="1819">
                  <c:v>1003.7947692307692</c:v>
                </c:pt>
                <c:pt idx="1820">
                  <c:v>1004.0513846153846</c:v>
                </c:pt>
                <c:pt idx="1821">
                  <c:v>1004.1538461538462</c:v>
                </c:pt>
                <c:pt idx="1822">
                  <c:v>1004.1538461538462</c:v>
                </c:pt>
                <c:pt idx="1823">
                  <c:v>1004.1538461538462</c:v>
                </c:pt>
                <c:pt idx="1824">
                  <c:v>1004.1538461538462</c:v>
                </c:pt>
                <c:pt idx="1825">
                  <c:v>1004.2563076923077</c:v>
                </c:pt>
                <c:pt idx="1826">
                  <c:v>1004.5640000000001</c:v>
                </c:pt>
                <c:pt idx="1827">
                  <c:v>1004.8206153846154</c:v>
                </c:pt>
                <c:pt idx="1828">
                  <c:v>1004.9744615384615</c:v>
                </c:pt>
                <c:pt idx="1829">
                  <c:v>1004.9744615384615</c:v>
                </c:pt>
                <c:pt idx="1830">
                  <c:v>1004.4615384615385</c:v>
                </c:pt>
                <c:pt idx="1831">
                  <c:v>1004.2563076923077</c:v>
                </c:pt>
                <c:pt idx="1832">
                  <c:v>1004.0513846153846</c:v>
                </c:pt>
                <c:pt idx="1833">
                  <c:v>1003.6409230769231</c:v>
                </c:pt>
                <c:pt idx="1834">
                  <c:v>1003.6409230769231</c:v>
                </c:pt>
                <c:pt idx="1835">
                  <c:v>1004.1024615384615</c:v>
                </c:pt>
                <c:pt idx="1836">
                  <c:v>1004.3076923076923</c:v>
                </c:pt>
                <c:pt idx="1837">
                  <c:v>1004.2052307692308</c:v>
                </c:pt>
                <c:pt idx="1838">
                  <c:v>1003.9486153846154</c:v>
                </c:pt>
                <c:pt idx="1839">
                  <c:v>1003.6409230769231</c:v>
                </c:pt>
                <c:pt idx="1840">
                  <c:v>1003.6409230769231</c:v>
                </c:pt>
                <c:pt idx="1841">
                  <c:v>1003.6923076923077</c:v>
                </c:pt>
                <c:pt idx="1842">
                  <c:v>1003.8461538461538</c:v>
                </c:pt>
                <c:pt idx="1843">
                  <c:v>1004.0513846153846</c:v>
                </c:pt>
                <c:pt idx="1844">
                  <c:v>1004.3590769230769</c:v>
                </c:pt>
                <c:pt idx="1845">
                  <c:v>1004.512923076923</c:v>
                </c:pt>
                <c:pt idx="1846">
                  <c:v>1004.5640000000001</c:v>
                </c:pt>
                <c:pt idx="1847">
                  <c:v>1004.5640000000001</c:v>
                </c:pt>
                <c:pt idx="1848">
                  <c:v>1004.5640000000001</c:v>
                </c:pt>
                <c:pt idx="1849">
                  <c:v>1004.6153846153846</c:v>
                </c:pt>
                <c:pt idx="1850">
                  <c:v>1004.7178461538462</c:v>
                </c:pt>
                <c:pt idx="1851">
                  <c:v>1004.7692307692307</c:v>
                </c:pt>
                <c:pt idx="1852">
                  <c:v>1004.512923076923</c:v>
                </c:pt>
                <c:pt idx="1853">
                  <c:v>1004.1024615384615</c:v>
                </c:pt>
                <c:pt idx="1854">
                  <c:v>1004.1024615384615</c:v>
                </c:pt>
                <c:pt idx="1855">
                  <c:v>1004.1538461538462</c:v>
                </c:pt>
                <c:pt idx="1856">
                  <c:v>1004.1538461538462</c:v>
                </c:pt>
                <c:pt idx="1857">
                  <c:v>1004.1538461538462</c:v>
                </c:pt>
                <c:pt idx="1858">
                  <c:v>1004.1538461538462</c:v>
                </c:pt>
                <c:pt idx="1859">
                  <c:v>1004.1538461538462</c:v>
                </c:pt>
                <c:pt idx="1860">
                  <c:v>1004.2052307692308</c:v>
                </c:pt>
                <c:pt idx="1861">
                  <c:v>1004.2563076923077</c:v>
                </c:pt>
                <c:pt idx="1862">
                  <c:v>1004.3076923076923</c:v>
                </c:pt>
                <c:pt idx="1863">
                  <c:v>1004.4615384615385</c:v>
                </c:pt>
                <c:pt idx="1864">
                  <c:v>1004.512923076923</c:v>
                </c:pt>
                <c:pt idx="1865">
                  <c:v>1004.512923076923</c:v>
                </c:pt>
                <c:pt idx="1866">
                  <c:v>1004.4101538461539</c:v>
                </c:pt>
                <c:pt idx="1867">
                  <c:v>1004.3590769230769</c:v>
                </c:pt>
                <c:pt idx="1868">
                  <c:v>1004.6667692307692</c:v>
                </c:pt>
                <c:pt idx="1869">
                  <c:v>1005.9486153846154</c:v>
                </c:pt>
                <c:pt idx="1870">
                  <c:v>1005.9486153846154</c:v>
                </c:pt>
                <c:pt idx="1871">
                  <c:v>1005.0769230769231</c:v>
                </c:pt>
                <c:pt idx="1872">
                  <c:v>1004.3590769230769</c:v>
                </c:pt>
                <c:pt idx="1873">
                  <c:v>1004.2052307692308</c:v>
                </c:pt>
                <c:pt idx="1874">
                  <c:v>1004.1538461538462</c:v>
                </c:pt>
                <c:pt idx="1875">
                  <c:v>1004.1538461538462</c:v>
                </c:pt>
                <c:pt idx="1876">
                  <c:v>1003.8975384615385</c:v>
                </c:pt>
                <c:pt idx="1877">
                  <c:v>1003.6923076923077</c:v>
                </c:pt>
                <c:pt idx="1878">
                  <c:v>1003.7947692307692</c:v>
                </c:pt>
                <c:pt idx="1879">
                  <c:v>1004.0513846153846</c:v>
                </c:pt>
                <c:pt idx="1880">
                  <c:v>1004.1538461538462</c:v>
                </c:pt>
                <c:pt idx="1881">
                  <c:v>1004.1538461538462</c:v>
                </c:pt>
                <c:pt idx="1882">
                  <c:v>1004.1538461538462</c:v>
                </c:pt>
                <c:pt idx="1883">
                  <c:v>1004</c:v>
                </c:pt>
                <c:pt idx="1884">
                  <c:v>1003.6923076923077</c:v>
                </c:pt>
                <c:pt idx="1885">
                  <c:v>1003.6923076923077</c:v>
                </c:pt>
                <c:pt idx="1886">
                  <c:v>1003.9486153846154</c:v>
                </c:pt>
                <c:pt idx="1887">
                  <c:v>1004.1538461538462</c:v>
                </c:pt>
                <c:pt idx="1888">
                  <c:v>1004.2563076923077</c:v>
                </c:pt>
                <c:pt idx="1889">
                  <c:v>1004.2052307692308</c:v>
                </c:pt>
                <c:pt idx="1890">
                  <c:v>1003.7947692307692</c:v>
                </c:pt>
                <c:pt idx="1891">
                  <c:v>1003.7436923076923</c:v>
                </c:pt>
                <c:pt idx="1892">
                  <c:v>1004.2052307692308</c:v>
                </c:pt>
                <c:pt idx="1893">
                  <c:v>1004.8206153846154</c:v>
                </c:pt>
                <c:pt idx="1894">
                  <c:v>1005.0769230769231</c:v>
                </c:pt>
                <c:pt idx="1895">
                  <c:v>1005.0769230769231</c:v>
                </c:pt>
                <c:pt idx="1896">
                  <c:v>1005.0255384615385</c:v>
                </c:pt>
                <c:pt idx="1897">
                  <c:v>1004.8716923076923</c:v>
                </c:pt>
                <c:pt idx="1898">
                  <c:v>1004.5640000000001</c:v>
                </c:pt>
                <c:pt idx="1899">
                  <c:v>1004</c:v>
                </c:pt>
                <c:pt idx="1900">
                  <c:v>1004</c:v>
                </c:pt>
                <c:pt idx="1901">
                  <c:v>1004.1024615384615</c:v>
                </c:pt>
                <c:pt idx="1902">
                  <c:v>1004.5640000000001</c:v>
                </c:pt>
                <c:pt idx="1903">
                  <c:v>1004.9744615384615</c:v>
                </c:pt>
                <c:pt idx="1904">
                  <c:v>1004.9230769230769</c:v>
                </c:pt>
                <c:pt idx="1905">
                  <c:v>1004.3076923076923</c:v>
                </c:pt>
                <c:pt idx="1906">
                  <c:v>1004.2052307692308</c:v>
                </c:pt>
                <c:pt idx="1907">
                  <c:v>1004.4101538461539</c:v>
                </c:pt>
                <c:pt idx="1908">
                  <c:v>1004.6153846153846</c:v>
                </c:pt>
                <c:pt idx="1909">
                  <c:v>1004.6153846153846</c:v>
                </c:pt>
                <c:pt idx="1910">
                  <c:v>1004.5640000000001</c:v>
                </c:pt>
                <c:pt idx="1911">
                  <c:v>1004.512923076923</c:v>
                </c:pt>
                <c:pt idx="1912">
                  <c:v>1004.4615384615385</c:v>
                </c:pt>
                <c:pt idx="1913">
                  <c:v>1004.4615384615385</c:v>
                </c:pt>
                <c:pt idx="1914">
                  <c:v>1004.4615384615385</c:v>
                </c:pt>
                <c:pt idx="1915">
                  <c:v>1004.5640000000001</c:v>
                </c:pt>
                <c:pt idx="1916">
                  <c:v>1004.5640000000001</c:v>
                </c:pt>
                <c:pt idx="1917">
                  <c:v>1004.5640000000001</c:v>
                </c:pt>
                <c:pt idx="1918">
                  <c:v>1004.4101538461539</c:v>
                </c:pt>
                <c:pt idx="1919">
                  <c:v>1004.0513846153846</c:v>
                </c:pt>
                <c:pt idx="1920">
                  <c:v>1004.0513846153846</c:v>
                </c:pt>
                <c:pt idx="1921">
                  <c:v>1004.1538461538462</c:v>
                </c:pt>
                <c:pt idx="1922">
                  <c:v>1004.2052307692308</c:v>
                </c:pt>
                <c:pt idx="1923">
                  <c:v>1004.1538461538462</c:v>
                </c:pt>
                <c:pt idx="1924">
                  <c:v>1004.1024615384615</c:v>
                </c:pt>
                <c:pt idx="1925">
                  <c:v>1004.1024615384615</c:v>
                </c:pt>
                <c:pt idx="1926">
                  <c:v>1004.6667692307692</c:v>
                </c:pt>
                <c:pt idx="1927">
                  <c:v>1004.8716923076923</c:v>
                </c:pt>
                <c:pt idx="1928">
                  <c:v>1004.6153846153846</c:v>
                </c:pt>
                <c:pt idx="1929">
                  <c:v>1004.1538461538462</c:v>
                </c:pt>
                <c:pt idx="1930">
                  <c:v>1004.1538461538462</c:v>
                </c:pt>
                <c:pt idx="1931">
                  <c:v>1004.3076923076923</c:v>
                </c:pt>
                <c:pt idx="1932">
                  <c:v>1004.4101538461539</c:v>
                </c:pt>
                <c:pt idx="1933">
                  <c:v>1004.7692307692307</c:v>
                </c:pt>
                <c:pt idx="1934">
                  <c:v>1005.3332307692308</c:v>
                </c:pt>
                <c:pt idx="1935">
                  <c:v>1005.9486153846154</c:v>
                </c:pt>
                <c:pt idx="1936">
                  <c:v>1005.9486153846154</c:v>
                </c:pt>
                <c:pt idx="1937">
                  <c:v>1005.3332307692308</c:v>
                </c:pt>
                <c:pt idx="1938">
                  <c:v>1004.6153846153846</c:v>
                </c:pt>
                <c:pt idx="1939">
                  <c:v>1004.2563076923077</c:v>
                </c:pt>
                <c:pt idx="1940">
                  <c:v>1004.2563076923077</c:v>
                </c:pt>
                <c:pt idx="1941">
                  <c:v>1004.3590769230769</c:v>
                </c:pt>
                <c:pt idx="1942">
                  <c:v>1004.4101538461539</c:v>
                </c:pt>
                <c:pt idx="1943">
                  <c:v>1004.5640000000001</c:v>
                </c:pt>
                <c:pt idx="1944">
                  <c:v>1004.8716923076923</c:v>
                </c:pt>
                <c:pt idx="1945">
                  <c:v>1004.8716923076923</c:v>
                </c:pt>
                <c:pt idx="1946">
                  <c:v>1004.8206153846154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1283076923077</c:v>
                </c:pt>
                <c:pt idx="1950">
                  <c:v>1005.2307692307693</c:v>
                </c:pt>
                <c:pt idx="1951">
                  <c:v>1005.2307692307693</c:v>
                </c:pt>
                <c:pt idx="1952">
                  <c:v>1004.8716923076923</c:v>
                </c:pt>
                <c:pt idx="1953">
                  <c:v>1004.6153846153846</c:v>
                </c:pt>
                <c:pt idx="1954">
                  <c:v>1004.6153846153846</c:v>
                </c:pt>
                <c:pt idx="1955">
                  <c:v>1004.512923076923</c:v>
                </c:pt>
                <c:pt idx="1956">
                  <c:v>1004.512923076923</c:v>
                </c:pt>
                <c:pt idx="1957">
                  <c:v>1004.512923076923</c:v>
                </c:pt>
                <c:pt idx="1958">
                  <c:v>1004.512923076923</c:v>
                </c:pt>
                <c:pt idx="1959">
                  <c:v>1004.6667692307692</c:v>
                </c:pt>
                <c:pt idx="1960">
                  <c:v>1005.2307692307693</c:v>
                </c:pt>
                <c:pt idx="1961">
                  <c:v>1005.2307692307693</c:v>
                </c:pt>
                <c:pt idx="1962">
                  <c:v>1005.2307692307693</c:v>
                </c:pt>
                <c:pt idx="1963">
                  <c:v>1005.2821538461538</c:v>
                </c:pt>
                <c:pt idx="1964">
                  <c:v>1005.3846153846154</c:v>
                </c:pt>
                <c:pt idx="1965">
                  <c:v>1005.3846153846154</c:v>
                </c:pt>
                <c:pt idx="1966">
                  <c:v>1004.8716923076923</c:v>
                </c:pt>
                <c:pt idx="1967">
                  <c:v>1004.7692307692307</c:v>
                </c:pt>
                <c:pt idx="1968">
                  <c:v>1004.8206153846154</c:v>
                </c:pt>
                <c:pt idx="1969">
                  <c:v>1004.8716923076923</c:v>
                </c:pt>
                <c:pt idx="1970">
                  <c:v>1004.8716923076923</c:v>
                </c:pt>
                <c:pt idx="1971">
                  <c:v>1004.6153846153846</c:v>
                </c:pt>
                <c:pt idx="1972">
                  <c:v>1004.4615384615385</c:v>
                </c:pt>
                <c:pt idx="1973">
                  <c:v>1004.2563076923077</c:v>
                </c:pt>
                <c:pt idx="1974">
                  <c:v>1004.1538461538462</c:v>
                </c:pt>
                <c:pt idx="1975">
                  <c:v>1004.1538461538462</c:v>
                </c:pt>
                <c:pt idx="1976">
                  <c:v>1004.2563076923077</c:v>
                </c:pt>
                <c:pt idx="1977">
                  <c:v>1004.6153846153846</c:v>
                </c:pt>
                <c:pt idx="1978">
                  <c:v>1004.9230769230769</c:v>
                </c:pt>
                <c:pt idx="1979">
                  <c:v>1005.0769230769231</c:v>
                </c:pt>
                <c:pt idx="1980">
                  <c:v>1005.0769230769231</c:v>
                </c:pt>
                <c:pt idx="1981">
                  <c:v>1005.0769230769231</c:v>
                </c:pt>
                <c:pt idx="1982">
                  <c:v>1005.2307692307693</c:v>
                </c:pt>
                <c:pt idx="1983">
                  <c:v>1005.3332307692308</c:v>
                </c:pt>
                <c:pt idx="1984">
                  <c:v>1005.1793846153846</c:v>
                </c:pt>
                <c:pt idx="1985">
                  <c:v>1004.8206153846154</c:v>
                </c:pt>
                <c:pt idx="1986">
                  <c:v>1004.8206153846154</c:v>
                </c:pt>
                <c:pt idx="1987">
                  <c:v>1004.6153846153846</c:v>
                </c:pt>
                <c:pt idx="1988">
                  <c:v>1004.3590769230769</c:v>
                </c:pt>
                <c:pt idx="1989">
                  <c:v>1004.1538461538462</c:v>
                </c:pt>
                <c:pt idx="1990">
                  <c:v>1004.2052307692308</c:v>
                </c:pt>
                <c:pt idx="1991">
                  <c:v>1004.3076923076923</c:v>
                </c:pt>
                <c:pt idx="1992">
                  <c:v>1004.5640000000001</c:v>
                </c:pt>
                <c:pt idx="1993">
                  <c:v>1004.7178461538462</c:v>
                </c:pt>
                <c:pt idx="1994">
                  <c:v>1004.7178461538462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5.1283076923077</c:v>
                </c:pt>
                <c:pt idx="1998">
                  <c:v>1005.3332307692308</c:v>
                </c:pt>
                <c:pt idx="1999">
                  <c:v>1005.3332307692308</c:v>
                </c:pt>
                <c:pt idx="2000">
                  <c:v>1005.4359999999999</c:v>
                </c:pt>
                <c:pt idx="2001">
                  <c:v>1006.0513846153846</c:v>
                </c:pt>
                <c:pt idx="2002">
                  <c:v>1006.1024615384615</c:v>
                </c:pt>
                <c:pt idx="2003">
                  <c:v>1005.7947692307692</c:v>
                </c:pt>
                <c:pt idx="2004">
                  <c:v>1005.487076923077</c:v>
                </c:pt>
                <c:pt idx="2005">
                  <c:v>1005.2821538461538</c:v>
                </c:pt>
                <c:pt idx="2006">
                  <c:v>1004.7178461538462</c:v>
                </c:pt>
                <c:pt idx="2007">
                  <c:v>1004.6153846153846</c:v>
                </c:pt>
                <c:pt idx="2008">
                  <c:v>1004.8206153846154</c:v>
                </c:pt>
                <c:pt idx="2009">
                  <c:v>1005.0255384615385</c:v>
                </c:pt>
                <c:pt idx="2010">
                  <c:v>1005.1283076923077</c:v>
                </c:pt>
                <c:pt idx="2011">
                  <c:v>1005.6409230769231</c:v>
                </c:pt>
                <c:pt idx="2012">
                  <c:v>1005.6923076923077</c:v>
                </c:pt>
                <c:pt idx="2013">
                  <c:v>1005.1793846153846</c:v>
                </c:pt>
                <c:pt idx="2014">
                  <c:v>1004.7692307692307</c:v>
                </c:pt>
                <c:pt idx="2015">
                  <c:v>1004.7692307692307</c:v>
                </c:pt>
                <c:pt idx="2016">
                  <c:v>1004.8206153846154</c:v>
                </c:pt>
                <c:pt idx="2017">
                  <c:v>1005.0769230769231</c:v>
                </c:pt>
                <c:pt idx="2018">
                  <c:v>1005.1793846153846</c:v>
                </c:pt>
                <c:pt idx="2019">
                  <c:v>1004.9744615384615</c:v>
                </c:pt>
                <c:pt idx="2020">
                  <c:v>1004.6153846153846</c:v>
                </c:pt>
                <c:pt idx="2021">
                  <c:v>1004.6153846153846</c:v>
                </c:pt>
                <c:pt idx="2022">
                  <c:v>1004.6153846153846</c:v>
                </c:pt>
                <c:pt idx="2023">
                  <c:v>1004.7178461538462</c:v>
                </c:pt>
                <c:pt idx="2024">
                  <c:v>1004.8716923076923</c:v>
                </c:pt>
                <c:pt idx="2025">
                  <c:v>1005.1283076923077</c:v>
                </c:pt>
                <c:pt idx="2026">
                  <c:v>1005.2307692307693</c:v>
                </c:pt>
                <c:pt idx="2027">
                  <c:v>1005.2821538461538</c:v>
                </c:pt>
                <c:pt idx="2028">
                  <c:v>1005.3332307692308</c:v>
                </c:pt>
                <c:pt idx="2029">
                  <c:v>1005.2821538461538</c:v>
                </c:pt>
                <c:pt idx="2030">
                  <c:v>1005.2307692307693</c:v>
                </c:pt>
                <c:pt idx="2031">
                  <c:v>1005.1793846153846</c:v>
                </c:pt>
                <c:pt idx="2032">
                  <c:v>1005.1793846153846</c:v>
                </c:pt>
                <c:pt idx="2033">
                  <c:v>1005.1793846153846</c:v>
                </c:pt>
                <c:pt idx="2034">
                  <c:v>1005.2821538461538</c:v>
                </c:pt>
                <c:pt idx="2035">
                  <c:v>1005.487076923077</c:v>
                </c:pt>
                <c:pt idx="2036">
                  <c:v>1005.487076923077</c:v>
                </c:pt>
                <c:pt idx="2037">
                  <c:v>1004.6153846153846</c:v>
                </c:pt>
                <c:pt idx="2038">
                  <c:v>1004.3076923076923</c:v>
                </c:pt>
                <c:pt idx="2039">
                  <c:v>1004.3076923076923</c:v>
                </c:pt>
                <c:pt idx="2040">
                  <c:v>1004.3590769230769</c:v>
                </c:pt>
                <c:pt idx="2041">
                  <c:v>1004.512923076923</c:v>
                </c:pt>
                <c:pt idx="2042">
                  <c:v>1004.5640000000001</c:v>
                </c:pt>
                <c:pt idx="2043">
                  <c:v>1004.5640000000001</c:v>
                </c:pt>
                <c:pt idx="2044">
                  <c:v>1004.7178461538462</c:v>
                </c:pt>
                <c:pt idx="2045">
                  <c:v>1005.0255384615385</c:v>
                </c:pt>
                <c:pt idx="2046">
                  <c:v>1005.1793846153846</c:v>
                </c:pt>
                <c:pt idx="2047">
                  <c:v>1005.1793846153846</c:v>
                </c:pt>
                <c:pt idx="2048">
                  <c:v>1004.8716923076923</c:v>
                </c:pt>
                <c:pt idx="2049">
                  <c:v>1004.6667692307692</c:v>
                </c:pt>
                <c:pt idx="2050">
                  <c:v>1004.6667692307692</c:v>
                </c:pt>
                <c:pt idx="2051">
                  <c:v>1004.6153846153846</c:v>
                </c:pt>
                <c:pt idx="2052">
                  <c:v>1004.512923076923</c:v>
                </c:pt>
                <c:pt idx="2053">
                  <c:v>1004.512923076923</c:v>
                </c:pt>
                <c:pt idx="2054">
                  <c:v>1004.3590769230769</c:v>
                </c:pt>
                <c:pt idx="2055">
                  <c:v>1004.2052307692308</c:v>
                </c:pt>
                <c:pt idx="2056">
                  <c:v>1004.2052307692308</c:v>
                </c:pt>
                <c:pt idx="2057">
                  <c:v>1004.2052307692308</c:v>
                </c:pt>
                <c:pt idx="2058">
                  <c:v>1004.4101538461539</c:v>
                </c:pt>
                <c:pt idx="2059">
                  <c:v>1004.8206153846154</c:v>
                </c:pt>
                <c:pt idx="2060">
                  <c:v>1005.1283076923077</c:v>
                </c:pt>
                <c:pt idx="2061">
                  <c:v>1005.1283076923077</c:v>
                </c:pt>
                <c:pt idx="2062">
                  <c:v>1004.8206153846154</c:v>
                </c:pt>
                <c:pt idx="2063">
                  <c:v>1004.6667692307692</c:v>
                </c:pt>
                <c:pt idx="2064">
                  <c:v>1004.6153846153846</c:v>
                </c:pt>
                <c:pt idx="2065">
                  <c:v>1004.7178461538462</c:v>
                </c:pt>
                <c:pt idx="2066">
                  <c:v>1004.9744615384615</c:v>
                </c:pt>
                <c:pt idx="2067">
                  <c:v>1004.9744615384615</c:v>
                </c:pt>
                <c:pt idx="2068">
                  <c:v>1005.6409230769231</c:v>
                </c:pt>
                <c:pt idx="2069">
                  <c:v>1006.0513846153846</c:v>
                </c:pt>
                <c:pt idx="2070">
                  <c:v>1005.7947692307692</c:v>
                </c:pt>
                <c:pt idx="2071">
                  <c:v>1004.8206153846154</c:v>
                </c:pt>
                <c:pt idx="2072">
                  <c:v>1004.4615384615385</c:v>
                </c:pt>
                <c:pt idx="2073">
                  <c:v>1004.4101538461539</c:v>
                </c:pt>
                <c:pt idx="2074">
                  <c:v>1004.4101538461539</c:v>
                </c:pt>
                <c:pt idx="2075">
                  <c:v>1004.3590769230769</c:v>
                </c:pt>
                <c:pt idx="2076">
                  <c:v>1004.2563076923077</c:v>
                </c:pt>
                <c:pt idx="2077">
                  <c:v>1004.1538461538462</c:v>
                </c:pt>
                <c:pt idx="2078">
                  <c:v>1004.1538461538462</c:v>
                </c:pt>
                <c:pt idx="2079">
                  <c:v>1004.4101538461539</c:v>
                </c:pt>
                <c:pt idx="2080">
                  <c:v>1004.7692307692307</c:v>
                </c:pt>
                <c:pt idx="2081">
                  <c:v>1004.7178461538462</c:v>
                </c:pt>
                <c:pt idx="2082">
                  <c:v>1004.4101538461539</c:v>
                </c:pt>
                <c:pt idx="2083">
                  <c:v>1004</c:v>
                </c:pt>
                <c:pt idx="2084">
                  <c:v>1003.7947692307692</c:v>
                </c:pt>
                <c:pt idx="2085">
                  <c:v>1003.9486153846154</c:v>
                </c:pt>
                <c:pt idx="2086">
                  <c:v>1004.3076923076923</c:v>
                </c:pt>
                <c:pt idx="2087">
                  <c:v>1004.512923076923</c:v>
                </c:pt>
                <c:pt idx="2088">
                  <c:v>1004.5640000000001</c:v>
                </c:pt>
                <c:pt idx="2089">
                  <c:v>1004.3076923076923</c:v>
                </c:pt>
                <c:pt idx="2090">
                  <c:v>1004.0513846153846</c:v>
                </c:pt>
                <c:pt idx="2091">
                  <c:v>1004.1024615384615</c:v>
                </c:pt>
                <c:pt idx="2092">
                  <c:v>1004.512923076923</c:v>
                </c:pt>
                <c:pt idx="2093">
                  <c:v>1005.1793846153846</c:v>
                </c:pt>
                <c:pt idx="2094">
                  <c:v>1005.487076923077</c:v>
                </c:pt>
                <c:pt idx="2095">
                  <c:v>1005.487076923077</c:v>
                </c:pt>
                <c:pt idx="2096">
                  <c:v>1005.3846153846154</c:v>
                </c:pt>
                <c:pt idx="2097">
                  <c:v>1005.0255384615385</c:v>
                </c:pt>
                <c:pt idx="2098">
                  <c:v>1004.4615384615385</c:v>
                </c:pt>
                <c:pt idx="2099">
                  <c:v>1004.2052307692308</c:v>
                </c:pt>
                <c:pt idx="2100">
                  <c:v>1004.3076923076923</c:v>
                </c:pt>
                <c:pt idx="2101">
                  <c:v>1004.512923076923</c:v>
                </c:pt>
                <c:pt idx="2102">
                  <c:v>1004.5640000000001</c:v>
                </c:pt>
                <c:pt idx="2103">
                  <c:v>1004.5640000000001</c:v>
                </c:pt>
                <c:pt idx="2104">
                  <c:v>1004.4615384615385</c:v>
                </c:pt>
                <c:pt idx="2105">
                  <c:v>1004.1538461538462</c:v>
                </c:pt>
                <c:pt idx="2106">
                  <c:v>1003.7947692307692</c:v>
                </c:pt>
                <c:pt idx="2107">
                  <c:v>1003.7947692307692</c:v>
                </c:pt>
                <c:pt idx="2108">
                  <c:v>1003.9486153846154</c:v>
                </c:pt>
                <c:pt idx="2109">
                  <c:v>1004.1024615384615</c:v>
                </c:pt>
                <c:pt idx="2110">
                  <c:v>1004.3076923076923</c:v>
                </c:pt>
                <c:pt idx="2111">
                  <c:v>1004.5640000000001</c:v>
                </c:pt>
                <c:pt idx="2112">
                  <c:v>1004.5640000000001</c:v>
                </c:pt>
                <c:pt idx="2113">
                  <c:v>1004.5640000000001</c:v>
                </c:pt>
                <c:pt idx="2114">
                  <c:v>1004.4615384615385</c:v>
                </c:pt>
                <c:pt idx="2115">
                  <c:v>1004.3590769230769</c:v>
                </c:pt>
                <c:pt idx="2116">
                  <c:v>1004.3076923076923</c:v>
                </c:pt>
                <c:pt idx="2117">
                  <c:v>1004.2563076923077</c:v>
                </c:pt>
                <c:pt idx="2118">
                  <c:v>1004.1538461538462</c:v>
                </c:pt>
                <c:pt idx="2119">
                  <c:v>1004.1024615384615</c:v>
                </c:pt>
                <c:pt idx="2120">
                  <c:v>1004.0513846153846</c:v>
                </c:pt>
                <c:pt idx="2121">
                  <c:v>1004.0513846153846</c:v>
                </c:pt>
                <c:pt idx="2122">
                  <c:v>1004.0513846153846</c:v>
                </c:pt>
                <c:pt idx="2123">
                  <c:v>1004.0513846153846</c:v>
                </c:pt>
                <c:pt idx="2124">
                  <c:v>1004.1024615384615</c:v>
                </c:pt>
                <c:pt idx="2125">
                  <c:v>1004.512923076923</c:v>
                </c:pt>
                <c:pt idx="2126">
                  <c:v>1005.2821538461538</c:v>
                </c:pt>
                <c:pt idx="2127">
                  <c:v>1005.2821538461538</c:v>
                </c:pt>
                <c:pt idx="2128">
                  <c:v>1004.3590769230769</c:v>
                </c:pt>
                <c:pt idx="2129">
                  <c:v>1004.0513846153846</c:v>
                </c:pt>
                <c:pt idx="2130">
                  <c:v>1004.0513846153846</c:v>
                </c:pt>
                <c:pt idx="2131">
                  <c:v>1004.1024615384615</c:v>
                </c:pt>
                <c:pt idx="2132">
                  <c:v>1004.2563076923077</c:v>
                </c:pt>
                <c:pt idx="2133">
                  <c:v>1004.5640000000001</c:v>
                </c:pt>
                <c:pt idx="2134">
                  <c:v>1004.9230769230769</c:v>
                </c:pt>
                <c:pt idx="2135">
                  <c:v>1005.1793846153846</c:v>
                </c:pt>
                <c:pt idx="2136">
                  <c:v>1005.1283076923077</c:v>
                </c:pt>
                <c:pt idx="2137">
                  <c:v>1004.7178461538462</c:v>
                </c:pt>
                <c:pt idx="2138">
                  <c:v>1004.0513846153846</c:v>
                </c:pt>
                <c:pt idx="2139">
                  <c:v>1003.8975384615385</c:v>
                </c:pt>
                <c:pt idx="2140">
                  <c:v>1003.9486153846154</c:v>
                </c:pt>
                <c:pt idx="2141">
                  <c:v>1004.0513846153846</c:v>
                </c:pt>
                <c:pt idx="2142">
                  <c:v>1004.0513846153846</c:v>
                </c:pt>
                <c:pt idx="2143">
                  <c:v>1004.1538461538462</c:v>
                </c:pt>
                <c:pt idx="2144">
                  <c:v>1004.2052307692308</c:v>
                </c:pt>
                <c:pt idx="2145">
                  <c:v>1004.2052307692308</c:v>
                </c:pt>
                <c:pt idx="2146">
                  <c:v>1004.1538461538462</c:v>
                </c:pt>
                <c:pt idx="2147">
                  <c:v>1004.0513846153846</c:v>
                </c:pt>
                <c:pt idx="2148">
                  <c:v>1004.0513846153846</c:v>
                </c:pt>
                <c:pt idx="2149">
                  <c:v>1004.2563076923077</c:v>
                </c:pt>
                <c:pt idx="2150">
                  <c:v>1004.4101538461539</c:v>
                </c:pt>
                <c:pt idx="2151">
                  <c:v>1004.2052307692308</c:v>
                </c:pt>
                <c:pt idx="2152">
                  <c:v>1003.487076923077</c:v>
                </c:pt>
                <c:pt idx="2153">
                  <c:v>1003.487076923077</c:v>
                </c:pt>
                <c:pt idx="2154">
                  <c:v>1003.5898461538461</c:v>
                </c:pt>
                <c:pt idx="2155">
                  <c:v>1003.6409230769231</c:v>
                </c:pt>
                <c:pt idx="2156">
                  <c:v>1003.6409230769231</c:v>
                </c:pt>
                <c:pt idx="2157">
                  <c:v>1003.6409230769231</c:v>
                </c:pt>
                <c:pt idx="2158">
                  <c:v>1003.7947692307692</c:v>
                </c:pt>
                <c:pt idx="2159">
                  <c:v>1004.2052307692308</c:v>
                </c:pt>
                <c:pt idx="2160">
                  <c:v>1004.4101538461539</c:v>
                </c:pt>
                <c:pt idx="2161">
                  <c:v>1004.4101538461539</c:v>
                </c:pt>
                <c:pt idx="2162">
                  <c:v>1004.2563076923077</c:v>
                </c:pt>
                <c:pt idx="2163">
                  <c:v>1004.2563076923077</c:v>
                </c:pt>
                <c:pt idx="2164">
                  <c:v>1004.2563076923077</c:v>
                </c:pt>
                <c:pt idx="2165">
                  <c:v>1004.2052307692308</c:v>
                </c:pt>
                <c:pt idx="2166">
                  <c:v>1004.1024615384615</c:v>
                </c:pt>
                <c:pt idx="2167">
                  <c:v>1004.1024615384615</c:v>
                </c:pt>
                <c:pt idx="2168">
                  <c:v>1004.0513846153846</c:v>
                </c:pt>
                <c:pt idx="2169">
                  <c:v>1004.0513846153846</c:v>
                </c:pt>
                <c:pt idx="2170">
                  <c:v>1003.6923076923077</c:v>
                </c:pt>
                <c:pt idx="2171">
                  <c:v>1003.2307692307693</c:v>
                </c:pt>
                <c:pt idx="2172">
                  <c:v>1003.1793846153846</c:v>
                </c:pt>
                <c:pt idx="2173">
                  <c:v>1003.0769230769231</c:v>
                </c:pt>
                <c:pt idx="2174">
                  <c:v>1003.0255384615385</c:v>
                </c:pt>
                <c:pt idx="2175">
                  <c:v>1003.0769230769231</c:v>
                </c:pt>
                <c:pt idx="2176">
                  <c:v>1003.2821538461538</c:v>
                </c:pt>
                <c:pt idx="2177">
                  <c:v>1003.7436923076923</c:v>
                </c:pt>
                <c:pt idx="2178">
                  <c:v>1003.7436923076923</c:v>
                </c:pt>
                <c:pt idx="2179">
                  <c:v>1003.5898461538461</c:v>
                </c:pt>
                <c:pt idx="2180">
                  <c:v>1003.487076923077</c:v>
                </c:pt>
                <c:pt idx="2181">
                  <c:v>1003.5898461538461</c:v>
                </c:pt>
                <c:pt idx="2182">
                  <c:v>1003.8461538461538</c:v>
                </c:pt>
                <c:pt idx="2183">
                  <c:v>1003.8461538461538</c:v>
                </c:pt>
                <c:pt idx="2184">
                  <c:v>1003.7436923076923</c:v>
                </c:pt>
                <c:pt idx="2185">
                  <c:v>1003.2821538461538</c:v>
                </c:pt>
                <c:pt idx="2186">
                  <c:v>1002.9230769230769</c:v>
                </c:pt>
                <c:pt idx="2187">
                  <c:v>1002.9230769230769</c:v>
                </c:pt>
                <c:pt idx="2188">
                  <c:v>1002.9230769230769</c:v>
                </c:pt>
                <c:pt idx="2189">
                  <c:v>1002.8716923076923</c:v>
                </c:pt>
                <c:pt idx="2190">
                  <c:v>1002.8716923076923</c:v>
                </c:pt>
                <c:pt idx="2191">
                  <c:v>1002.9230769230769</c:v>
                </c:pt>
                <c:pt idx="2192">
                  <c:v>1003.1793846153846</c:v>
                </c:pt>
                <c:pt idx="2193">
                  <c:v>1003.6923076923077</c:v>
                </c:pt>
                <c:pt idx="2194">
                  <c:v>1003.7436923076923</c:v>
                </c:pt>
                <c:pt idx="2195">
                  <c:v>1003.7436923076923</c:v>
                </c:pt>
                <c:pt idx="2196">
                  <c:v>1003.6923076923077</c:v>
                </c:pt>
                <c:pt idx="2197">
                  <c:v>1003.487076923077</c:v>
                </c:pt>
                <c:pt idx="2198">
                  <c:v>1003.487076923077</c:v>
                </c:pt>
                <c:pt idx="2199">
                  <c:v>1003.487076923077</c:v>
                </c:pt>
                <c:pt idx="2200">
                  <c:v>1004.4101538461539</c:v>
                </c:pt>
                <c:pt idx="2201">
                  <c:v>1005.2821538461538</c:v>
                </c:pt>
                <c:pt idx="2202">
                  <c:v>1005.1793846153846</c:v>
                </c:pt>
                <c:pt idx="2203">
                  <c:v>1004.4101538461539</c:v>
                </c:pt>
                <c:pt idx="2204">
                  <c:v>1003.4359999999999</c:v>
                </c:pt>
                <c:pt idx="2205">
                  <c:v>1003.0255384615385</c:v>
                </c:pt>
                <c:pt idx="2206">
                  <c:v>1003.0255384615385</c:v>
                </c:pt>
                <c:pt idx="2207">
                  <c:v>1002.9230769230769</c:v>
                </c:pt>
                <c:pt idx="2208">
                  <c:v>1002.9230769230769</c:v>
                </c:pt>
                <c:pt idx="2209">
                  <c:v>1003.2307692307693</c:v>
                </c:pt>
                <c:pt idx="2210">
                  <c:v>1003.6409230769231</c:v>
                </c:pt>
                <c:pt idx="2211">
                  <c:v>1003.8975384615385</c:v>
                </c:pt>
                <c:pt idx="2212">
                  <c:v>1003.8461538461538</c:v>
                </c:pt>
                <c:pt idx="2213">
                  <c:v>1003.487076923077</c:v>
                </c:pt>
                <c:pt idx="2214">
                  <c:v>1002.7178461538462</c:v>
                </c:pt>
                <c:pt idx="2215">
                  <c:v>1002.512923076923</c:v>
                </c:pt>
                <c:pt idx="2216">
                  <c:v>1002.6667692307692</c:v>
                </c:pt>
                <c:pt idx="2217">
                  <c:v>1002.9744615384615</c:v>
                </c:pt>
                <c:pt idx="2218">
                  <c:v>1002.9744615384615</c:v>
                </c:pt>
                <c:pt idx="2219">
                  <c:v>1002.6153846153846</c:v>
                </c:pt>
                <c:pt idx="2220">
                  <c:v>1002.2563076923077</c:v>
                </c:pt>
                <c:pt idx="2221">
                  <c:v>1002.0513846153846</c:v>
                </c:pt>
                <c:pt idx="2222">
                  <c:v>1002.0513846153846</c:v>
                </c:pt>
                <c:pt idx="2223">
                  <c:v>1002.1024615384615</c:v>
                </c:pt>
                <c:pt idx="2224">
                  <c:v>1002.9230769230769</c:v>
                </c:pt>
                <c:pt idx="2225">
                  <c:v>1003.4359999999999</c:v>
                </c:pt>
                <c:pt idx="2226">
                  <c:v>1003.7436923076923</c:v>
                </c:pt>
                <c:pt idx="2227">
                  <c:v>1003.7947692307692</c:v>
                </c:pt>
                <c:pt idx="2228">
                  <c:v>1003.7947692307692</c:v>
                </c:pt>
                <c:pt idx="2229">
                  <c:v>1003.3332307692308</c:v>
                </c:pt>
                <c:pt idx="2230">
                  <c:v>1002.9744615384615</c:v>
                </c:pt>
                <c:pt idx="2231">
                  <c:v>1002.7692307692307</c:v>
                </c:pt>
                <c:pt idx="2232">
                  <c:v>1002.6667692307692</c:v>
                </c:pt>
                <c:pt idx="2233">
                  <c:v>1002.6667692307692</c:v>
                </c:pt>
                <c:pt idx="2234">
                  <c:v>1002.7692307692307</c:v>
                </c:pt>
                <c:pt idx="2235">
                  <c:v>1002.7692307692307</c:v>
                </c:pt>
                <c:pt idx="2236">
                  <c:v>1002.6153846153846</c:v>
                </c:pt>
                <c:pt idx="2237">
                  <c:v>1002.3590769230769</c:v>
                </c:pt>
                <c:pt idx="2238">
                  <c:v>1002.1538461538462</c:v>
                </c:pt>
                <c:pt idx="2239">
                  <c:v>1002.1538461538462</c:v>
                </c:pt>
                <c:pt idx="2240">
                  <c:v>1002.2563076923077</c:v>
                </c:pt>
                <c:pt idx="2241">
                  <c:v>1002.3076923076923</c:v>
                </c:pt>
                <c:pt idx="2242">
                  <c:v>1002.3076923076923</c:v>
                </c:pt>
                <c:pt idx="2243">
                  <c:v>1002.3076923076923</c:v>
                </c:pt>
                <c:pt idx="2244">
                  <c:v>1002.4615384615385</c:v>
                </c:pt>
                <c:pt idx="2245">
                  <c:v>1002.4615384615385</c:v>
                </c:pt>
                <c:pt idx="2246">
                  <c:v>1002.4615384615385</c:v>
                </c:pt>
                <c:pt idx="2247">
                  <c:v>1002.4101538461539</c:v>
                </c:pt>
                <c:pt idx="2248">
                  <c:v>1002.1538461538462</c:v>
                </c:pt>
                <c:pt idx="2249">
                  <c:v>1002.1538461538462</c:v>
                </c:pt>
                <c:pt idx="2250">
                  <c:v>1002.1024615384615</c:v>
                </c:pt>
                <c:pt idx="2251">
                  <c:v>1002</c:v>
                </c:pt>
                <c:pt idx="2252">
                  <c:v>1001.9486153846154</c:v>
                </c:pt>
                <c:pt idx="2253">
                  <c:v>1001.9486153846154</c:v>
                </c:pt>
                <c:pt idx="2254">
                  <c:v>1002</c:v>
                </c:pt>
                <c:pt idx="2255">
                  <c:v>1002.0513846153846</c:v>
                </c:pt>
                <c:pt idx="2256">
                  <c:v>1001.8975384615385</c:v>
                </c:pt>
                <c:pt idx="2257">
                  <c:v>1001.7947692307692</c:v>
                </c:pt>
                <c:pt idx="2258">
                  <c:v>1001.7947692307692</c:v>
                </c:pt>
                <c:pt idx="2259">
                  <c:v>1001.7947692307692</c:v>
                </c:pt>
                <c:pt idx="2260">
                  <c:v>1001.7436923076923</c:v>
                </c:pt>
                <c:pt idx="2261">
                  <c:v>1001.6923076923077</c:v>
                </c:pt>
                <c:pt idx="2262">
                  <c:v>1001.6409230769231</c:v>
                </c:pt>
                <c:pt idx="2263">
                  <c:v>1001.6923076923077</c:v>
                </c:pt>
                <c:pt idx="2264">
                  <c:v>1002.3076923076923</c:v>
                </c:pt>
                <c:pt idx="2265">
                  <c:v>1002.4101538461539</c:v>
                </c:pt>
                <c:pt idx="2266">
                  <c:v>1002.4615384615385</c:v>
                </c:pt>
                <c:pt idx="2267">
                  <c:v>1002.4615384615385</c:v>
                </c:pt>
                <c:pt idx="2268">
                  <c:v>1002.512923076923</c:v>
                </c:pt>
                <c:pt idx="2269">
                  <c:v>1002.9230769230769</c:v>
                </c:pt>
                <c:pt idx="2270">
                  <c:v>1003.0255384615385</c:v>
                </c:pt>
                <c:pt idx="2271">
                  <c:v>1002.6153846153846</c:v>
                </c:pt>
                <c:pt idx="2272">
                  <c:v>1002.0513846153846</c:v>
                </c:pt>
                <c:pt idx="2273">
                  <c:v>1001.8975384615385</c:v>
                </c:pt>
                <c:pt idx="2274">
                  <c:v>1001.7436923076923</c:v>
                </c:pt>
                <c:pt idx="2275">
                  <c:v>1001.5384615384615</c:v>
                </c:pt>
                <c:pt idx="2276">
                  <c:v>1001.4359999999999</c:v>
                </c:pt>
                <c:pt idx="2277">
                  <c:v>1001.5384615384615</c:v>
                </c:pt>
                <c:pt idx="2278">
                  <c:v>1001.8461538461538</c:v>
                </c:pt>
                <c:pt idx="2279">
                  <c:v>1001.8461538461538</c:v>
                </c:pt>
                <c:pt idx="2280">
                  <c:v>1001.5384615384615</c:v>
                </c:pt>
                <c:pt idx="2281">
                  <c:v>1001.2307692307693</c:v>
                </c:pt>
                <c:pt idx="2282">
                  <c:v>1001.1283076923077</c:v>
                </c:pt>
                <c:pt idx="2283">
                  <c:v>1001.1283076923077</c:v>
                </c:pt>
                <c:pt idx="2284">
                  <c:v>1001.1283076923077</c:v>
                </c:pt>
                <c:pt idx="2285">
                  <c:v>1001.1283076923077</c:v>
                </c:pt>
                <c:pt idx="2286">
                  <c:v>1001.1283076923077</c:v>
                </c:pt>
                <c:pt idx="2287">
                  <c:v>1001.1283076923077</c:v>
                </c:pt>
                <c:pt idx="2288">
                  <c:v>1001.1283076923077</c:v>
                </c:pt>
                <c:pt idx="2289">
                  <c:v>1001.1283076923077</c:v>
                </c:pt>
                <c:pt idx="2290">
                  <c:v>1001.0769230769231</c:v>
                </c:pt>
                <c:pt idx="2291">
                  <c:v>1001.0255384615385</c:v>
                </c:pt>
                <c:pt idx="2292">
                  <c:v>1001.2307692307693</c:v>
                </c:pt>
                <c:pt idx="2293">
                  <c:v>1001.6409230769231</c:v>
                </c:pt>
                <c:pt idx="2294">
                  <c:v>1001.6409230769231</c:v>
                </c:pt>
                <c:pt idx="2295">
                  <c:v>1001.1793846153846</c:v>
                </c:pt>
                <c:pt idx="2296">
                  <c:v>1000.8716923076923</c:v>
                </c:pt>
                <c:pt idx="2297">
                  <c:v>1000.5640000000001</c:v>
                </c:pt>
                <c:pt idx="2298">
                  <c:v>1000.2052307692308</c:v>
                </c:pt>
                <c:pt idx="2299">
                  <c:v>1000.2052307692308</c:v>
                </c:pt>
                <c:pt idx="2300">
                  <c:v>1000.4101538461539</c:v>
                </c:pt>
                <c:pt idx="2301">
                  <c:v>1000.4615384615385</c:v>
                </c:pt>
                <c:pt idx="2302">
                  <c:v>1000.3590769230769</c:v>
                </c:pt>
                <c:pt idx="2303">
                  <c:v>1000.2052307692308</c:v>
                </c:pt>
                <c:pt idx="2304">
                  <c:v>1000.0513846153846</c:v>
                </c:pt>
                <c:pt idx="2305">
                  <c:v>1000.0513846153846</c:v>
                </c:pt>
                <c:pt idx="2306">
                  <c:v>1000.1024615384615</c:v>
                </c:pt>
                <c:pt idx="2307">
                  <c:v>1000.1538461538462</c:v>
                </c:pt>
                <c:pt idx="2308">
                  <c:v>1000.1538461538462</c:v>
                </c:pt>
                <c:pt idx="2309">
                  <c:v>1000.1538461538462</c:v>
                </c:pt>
                <c:pt idx="2310">
                  <c:v>1000.0513846153846</c:v>
                </c:pt>
                <c:pt idx="2311">
                  <c:v>999.94861538461544</c:v>
                </c:pt>
                <c:pt idx="2312">
                  <c:v>999.84615384615381</c:v>
                </c:pt>
                <c:pt idx="2313">
                  <c:v>999.89753846153849</c:v>
                </c:pt>
                <c:pt idx="2314">
                  <c:v>1000</c:v>
                </c:pt>
                <c:pt idx="2315">
                  <c:v>1000.2563076923077</c:v>
                </c:pt>
                <c:pt idx="2316">
                  <c:v>1000.3590769230769</c:v>
                </c:pt>
                <c:pt idx="2317">
                  <c:v>1000.0513846153846</c:v>
                </c:pt>
                <c:pt idx="2318">
                  <c:v>999.48707692307698</c:v>
                </c:pt>
                <c:pt idx="2319">
                  <c:v>999.38461538461536</c:v>
                </c:pt>
                <c:pt idx="2320">
                  <c:v>999.12830769230766</c:v>
                </c:pt>
                <c:pt idx="2321">
                  <c:v>999.02553846153853</c:v>
                </c:pt>
                <c:pt idx="2322">
                  <c:v>999.02553846153853</c:v>
                </c:pt>
                <c:pt idx="2323">
                  <c:v>999.02553846153853</c:v>
                </c:pt>
                <c:pt idx="2324">
                  <c:v>998.92307692307691</c:v>
                </c:pt>
                <c:pt idx="2325">
                  <c:v>998.87169230769234</c:v>
                </c:pt>
                <c:pt idx="2326">
                  <c:v>998.82061538461539</c:v>
                </c:pt>
                <c:pt idx="2327">
                  <c:v>998.82061538461539</c:v>
                </c:pt>
                <c:pt idx="2328">
                  <c:v>998.87169230769234</c:v>
                </c:pt>
                <c:pt idx="2329">
                  <c:v>999.17938461538461</c:v>
                </c:pt>
                <c:pt idx="2330">
                  <c:v>999.17938461538461</c:v>
                </c:pt>
                <c:pt idx="2331">
                  <c:v>999.17938461538461</c:v>
                </c:pt>
                <c:pt idx="2332">
                  <c:v>999.33323076923079</c:v>
                </c:pt>
                <c:pt idx="2333">
                  <c:v>999.58984615384611</c:v>
                </c:pt>
                <c:pt idx="2334">
                  <c:v>999.58984615384611</c:v>
                </c:pt>
                <c:pt idx="2335">
                  <c:v>998.97446153846147</c:v>
                </c:pt>
                <c:pt idx="2336">
                  <c:v>998.71784615384615</c:v>
                </c:pt>
                <c:pt idx="2337">
                  <c:v>998.41015384615389</c:v>
                </c:pt>
                <c:pt idx="2338">
                  <c:v>997.94861538461544</c:v>
                </c:pt>
                <c:pt idx="2339">
                  <c:v>997.69230769230774</c:v>
                </c:pt>
                <c:pt idx="2340">
                  <c:v>997.69230769230774</c:v>
                </c:pt>
                <c:pt idx="2341">
                  <c:v>997.79476923076925</c:v>
                </c:pt>
                <c:pt idx="2342">
                  <c:v>997.89753846153849</c:v>
                </c:pt>
                <c:pt idx="2343">
                  <c:v>997.94861538461544</c:v>
                </c:pt>
                <c:pt idx="2344">
                  <c:v>997.84615384615381</c:v>
                </c:pt>
                <c:pt idx="2345">
                  <c:v>997.53846153846155</c:v>
                </c:pt>
                <c:pt idx="2346">
                  <c:v>997.12830769230766</c:v>
                </c:pt>
                <c:pt idx="2347">
                  <c:v>996.92307692307691</c:v>
                </c:pt>
                <c:pt idx="2348">
                  <c:v>996.97446153846147</c:v>
                </c:pt>
                <c:pt idx="2349">
                  <c:v>997.07692307692309</c:v>
                </c:pt>
                <c:pt idx="2350">
                  <c:v>997.07692307692309</c:v>
                </c:pt>
                <c:pt idx="2351">
                  <c:v>996.87169230769234</c:v>
                </c:pt>
                <c:pt idx="2352">
                  <c:v>996.61538461538464</c:v>
                </c:pt>
                <c:pt idx="2353">
                  <c:v>996.30769230769226</c:v>
                </c:pt>
                <c:pt idx="2354">
                  <c:v>996</c:v>
                </c:pt>
                <c:pt idx="2355">
                  <c:v>995.79476923076925</c:v>
                </c:pt>
                <c:pt idx="2356">
                  <c:v>995.7436923076923</c:v>
                </c:pt>
                <c:pt idx="2357">
                  <c:v>995.7436923076923</c:v>
                </c:pt>
                <c:pt idx="2358">
                  <c:v>995.79476923076925</c:v>
                </c:pt>
                <c:pt idx="2359">
                  <c:v>995.79476923076925</c:v>
                </c:pt>
                <c:pt idx="2360">
                  <c:v>995.58984615384611</c:v>
                </c:pt>
                <c:pt idx="2361">
                  <c:v>994.61538461538464</c:v>
                </c:pt>
                <c:pt idx="2362">
                  <c:v>993.28215384615385</c:v>
                </c:pt>
                <c:pt idx="2363">
                  <c:v>991.84615384615381</c:v>
                </c:pt>
                <c:pt idx="2364">
                  <c:v>990.76923076923072</c:v>
                </c:pt>
                <c:pt idx="2365">
                  <c:v>990.71784615384615</c:v>
                </c:pt>
                <c:pt idx="2366">
                  <c:v>990.35907692307694</c:v>
                </c:pt>
                <c:pt idx="2367">
                  <c:v>989.7436923076923</c:v>
                </c:pt>
                <c:pt idx="2368">
                  <c:v>989.12830769230766</c:v>
                </c:pt>
                <c:pt idx="2369">
                  <c:v>988.66676923076921</c:v>
                </c:pt>
                <c:pt idx="2370">
                  <c:v>988.35907692307694</c:v>
                </c:pt>
                <c:pt idx="2371">
                  <c:v>987.84615384615381</c:v>
                </c:pt>
                <c:pt idx="2372">
                  <c:v>987.17938461538461</c:v>
                </c:pt>
                <c:pt idx="2373">
                  <c:v>986.56400000000008</c:v>
                </c:pt>
                <c:pt idx="2374">
                  <c:v>986.15384615384619</c:v>
                </c:pt>
                <c:pt idx="2375">
                  <c:v>984.61538461538464</c:v>
                </c:pt>
                <c:pt idx="2376">
                  <c:v>982.41015384615389</c:v>
                </c:pt>
                <c:pt idx="2377">
                  <c:v>980.35907692307694</c:v>
                </c:pt>
                <c:pt idx="2378">
                  <c:v>978.15384615384619</c:v>
                </c:pt>
                <c:pt idx="2379">
                  <c:v>975.28215384615385</c:v>
                </c:pt>
                <c:pt idx="2380">
                  <c:v>971.79476923076925</c:v>
                </c:pt>
                <c:pt idx="2381">
                  <c:v>967.23076923076928</c:v>
                </c:pt>
                <c:pt idx="2382">
                  <c:v>839.69230769230774</c:v>
                </c:pt>
                <c:pt idx="2383">
                  <c:v>566.35907692307694</c:v>
                </c:pt>
                <c:pt idx="2384">
                  <c:v>197.74359999999999</c:v>
                </c:pt>
                <c:pt idx="2385">
                  <c:v>2.256410153846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1A69-449B-A8E9-384BF1FB805E}"/>
            </c:ext>
          </c:extLst>
        </c:ser>
        <c:ser>
          <c:idx val="1"/>
          <c:order val="9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1A69-449B-A8E9-384BF1FB80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12815"/>
        <c:axId val="831312335"/>
      </c:lineChart>
      <c:catAx>
        <c:axId val="831312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335"/>
        <c:crosses val="autoZero"/>
        <c:auto val="1"/>
        <c:lblAlgn val="ctr"/>
        <c:lblOffset val="100"/>
        <c:noMultiLvlLbl val="0"/>
      </c:catAx>
      <c:valAx>
        <c:axId val="83131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8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BB-4ECA-9489-33337E67699F}"/>
            </c:ext>
          </c:extLst>
        </c:ser>
        <c:ser>
          <c:idx val="3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BB-4ECA-9489-33337E67699F}"/>
            </c:ext>
          </c:extLst>
        </c:ser>
        <c:ser>
          <c:idx val="4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EBB-4ECA-9489-33337E67699F}"/>
            </c:ext>
          </c:extLst>
        </c:ser>
        <c:ser>
          <c:idx val="5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BB-4ECA-9489-33337E67699F}"/>
            </c:ext>
          </c:extLst>
        </c:ser>
        <c:ser>
          <c:idx val="0"/>
          <c:order val="4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EBB-4ECA-9489-33337E67699F}"/>
            </c:ext>
          </c:extLst>
        </c:ser>
        <c:ser>
          <c:idx val="1"/>
          <c:order val="5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EBB-4ECA-9489-33337E676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78335106558071E-2"/>
          <c:y val="8.6957285749580809E-2"/>
          <c:w val="0.93044586509455229"/>
          <c:h val="0.72205917135640474"/>
        </c:manualLayout>
      </c:layout>
      <c:lineChart>
        <c:grouping val="standard"/>
        <c:varyColors val="0"/>
        <c:ser>
          <c:idx val="2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52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1B1-4980-96F5-D951FB6753A4}"/>
            </c:ext>
          </c:extLst>
        </c:ser>
        <c:ser>
          <c:idx val="3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59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1B1-4980-96F5-D951FB6753A4}"/>
            </c:ext>
          </c:extLst>
        </c:ser>
        <c:ser>
          <c:idx val="4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66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1B1-4980-96F5-D951FB6753A4}"/>
            </c:ext>
          </c:extLst>
        </c:ser>
        <c:ser>
          <c:idx val="5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74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1B1-4980-96F5-D951FB6753A4}"/>
            </c:ext>
          </c:extLst>
        </c:ser>
        <c:ser>
          <c:idx val="6"/>
          <c:order val="4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81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1B1-4980-96F5-D951FB6753A4}"/>
            </c:ext>
          </c:extLst>
        </c:ser>
        <c:ser>
          <c:idx val="7"/>
          <c:order val="5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88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1B1-4980-96F5-D951FB6753A4}"/>
            </c:ext>
          </c:extLst>
        </c:ser>
        <c:ser>
          <c:idx val="8"/>
          <c:order val="6"/>
          <c:tx>
            <c:strRef>
              <c:f>'2-1'!$D$1:$D$2</c:f>
              <c:strCache>
                <c:ptCount val="2"/>
                <c:pt idx="0">
                  <c:v>910℃ 水冷</c:v>
                </c:pt>
                <c:pt idx="1">
                  <c:v>|51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96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2-1'!$D$3:$D$1903</c:f>
              <c:numCache>
                <c:formatCode>General</c:formatCode>
                <c:ptCount val="1901"/>
                <c:pt idx="0">
                  <c:v>0</c:v>
                </c:pt>
                <c:pt idx="1">
                  <c:v>2.0512821538461541</c:v>
                </c:pt>
                <c:pt idx="2">
                  <c:v>2</c:v>
                </c:pt>
                <c:pt idx="3">
                  <c:v>2.0512821538461541</c:v>
                </c:pt>
                <c:pt idx="4">
                  <c:v>2.2051283076923078</c:v>
                </c:pt>
                <c:pt idx="5">
                  <c:v>2.2051283076923078</c:v>
                </c:pt>
                <c:pt idx="6">
                  <c:v>2.2051283076923078</c:v>
                </c:pt>
                <c:pt idx="7">
                  <c:v>2.3589744615384616</c:v>
                </c:pt>
                <c:pt idx="8">
                  <c:v>2.7692307692307692</c:v>
                </c:pt>
                <c:pt idx="9">
                  <c:v>3.4358984615384616</c:v>
                </c:pt>
                <c:pt idx="10">
                  <c:v>3.6410246153846155</c:v>
                </c:pt>
                <c:pt idx="11">
                  <c:v>3.7435907692307691</c:v>
                </c:pt>
                <c:pt idx="12">
                  <c:v>3.8974369230769232</c:v>
                </c:pt>
                <c:pt idx="13">
                  <c:v>4.2051292307692307</c:v>
                </c:pt>
                <c:pt idx="14">
                  <c:v>4.5641015384615384</c:v>
                </c:pt>
                <c:pt idx="15">
                  <c:v>4.5641015384615384</c:v>
                </c:pt>
                <c:pt idx="16">
                  <c:v>4.3076923076923075</c:v>
                </c:pt>
                <c:pt idx="17">
                  <c:v>4.2564092307692309</c:v>
                </c:pt>
                <c:pt idx="18">
                  <c:v>4.3076923076923075</c:v>
                </c:pt>
                <c:pt idx="19">
                  <c:v>4.4102553846153842</c:v>
                </c:pt>
                <c:pt idx="20">
                  <c:v>4.5128215384615382</c:v>
                </c:pt>
                <c:pt idx="21">
                  <c:v>4.615384615384615</c:v>
                </c:pt>
                <c:pt idx="22">
                  <c:v>4.7179476923076926</c:v>
                </c:pt>
                <c:pt idx="23">
                  <c:v>4.7692307692307692</c:v>
                </c:pt>
                <c:pt idx="24">
                  <c:v>4.7692307692307692</c:v>
                </c:pt>
                <c:pt idx="25">
                  <c:v>4.6666676923076924</c:v>
                </c:pt>
                <c:pt idx="26">
                  <c:v>4.3589753846153849</c:v>
                </c:pt>
                <c:pt idx="27">
                  <c:v>4.2564092307692309</c:v>
                </c:pt>
                <c:pt idx="28">
                  <c:v>4.3076923076923075</c:v>
                </c:pt>
                <c:pt idx="29">
                  <c:v>4.5128215384615382</c:v>
                </c:pt>
                <c:pt idx="30">
                  <c:v>4.9743599999999999</c:v>
                </c:pt>
                <c:pt idx="31">
                  <c:v>5.2307692307692308</c:v>
                </c:pt>
                <c:pt idx="32">
                  <c:v>5.6923076923076925</c:v>
                </c:pt>
                <c:pt idx="33">
                  <c:v>6.3076923076923075</c:v>
                </c:pt>
                <c:pt idx="34">
                  <c:v>6.7692307692307692</c:v>
                </c:pt>
                <c:pt idx="35">
                  <c:v>6.7692307692307692</c:v>
                </c:pt>
                <c:pt idx="36">
                  <c:v>6.615384615384615</c:v>
                </c:pt>
                <c:pt idx="37">
                  <c:v>6.5641015384615384</c:v>
                </c:pt>
                <c:pt idx="38">
                  <c:v>6.9230769230769234</c:v>
                </c:pt>
                <c:pt idx="39">
                  <c:v>7.3333323076923076</c:v>
                </c:pt>
                <c:pt idx="40">
                  <c:v>7.3333323076923076</c:v>
                </c:pt>
                <c:pt idx="41">
                  <c:v>7.2820523076923074</c:v>
                </c:pt>
                <c:pt idx="42">
                  <c:v>7.2307692307692308</c:v>
                </c:pt>
                <c:pt idx="43">
                  <c:v>7.1794861538461543</c:v>
                </c:pt>
                <c:pt idx="44">
                  <c:v>7.1282061538461541</c:v>
                </c:pt>
                <c:pt idx="45">
                  <c:v>7.0769230769230766</c:v>
                </c:pt>
                <c:pt idx="46">
                  <c:v>7.0769230769230766</c:v>
                </c:pt>
                <c:pt idx="47">
                  <c:v>7.5897446153846158</c:v>
                </c:pt>
                <c:pt idx="48">
                  <c:v>7.8461538461538458</c:v>
                </c:pt>
                <c:pt idx="49">
                  <c:v>7.7435907692307691</c:v>
                </c:pt>
                <c:pt idx="50">
                  <c:v>7.384615384615385</c:v>
                </c:pt>
                <c:pt idx="51">
                  <c:v>7.384615384615385</c:v>
                </c:pt>
                <c:pt idx="52">
                  <c:v>7.384615384615385</c:v>
                </c:pt>
                <c:pt idx="53">
                  <c:v>7.3333323076923076</c:v>
                </c:pt>
                <c:pt idx="54">
                  <c:v>7.2820523076923074</c:v>
                </c:pt>
                <c:pt idx="55">
                  <c:v>7.3333323076923076</c:v>
                </c:pt>
                <c:pt idx="56">
                  <c:v>7.9487169230769235</c:v>
                </c:pt>
                <c:pt idx="57">
                  <c:v>8.7692307692307701</c:v>
                </c:pt>
                <c:pt idx="58">
                  <c:v>9.1794861538461543</c:v>
                </c:pt>
                <c:pt idx="59">
                  <c:v>9.0256399999999992</c:v>
                </c:pt>
                <c:pt idx="60">
                  <c:v>8.6666676923076924</c:v>
                </c:pt>
                <c:pt idx="61">
                  <c:v>8.6666676923076924</c:v>
                </c:pt>
                <c:pt idx="62">
                  <c:v>9.2307692307692299</c:v>
                </c:pt>
                <c:pt idx="63">
                  <c:v>9.4871784615384609</c:v>
                </c:pt>
                <c:pt idx="64">
                  <c:v>9.2820523076923074</c:v>
                </c:pt>
                <c:pt idx="65">
                  <c:v>8.6666676923076924</c:v>
                </c:pt>
                <c:pt idx="66">
                  <c:v>8.6666676923076924</c:v>
                </c:pt>
                <c:pt idx="67">
                  <c:v>8.6666676923076924</c:v>
                </c:pt>
                <c:pt idx="68">
                  <c:v>9.0256399999999992</c:v>
                </c:pt>
                <c:pt idx="69">
                  <c:v>9.384615384615385</c:v>
                </c:pt>
                <c:pt idx="70">
                  <c:v>9.384615384615385</c:v>
                </c:pt>
                <c:pt idx="71">
                  <c:v>9.5384615384615383</c:v>
                </c:pt>
                <c:pt idx="72">
                  <c:v>10.256409230769229</c:v>
                </c:pt>
                <c:pt idx="73">
                  <c:v>10.564101538461538</c:v>
                </c:pt>
                <c:pt idx="74">
                  <c:v>10.76923076923077</c:v>
                </c:pt>
                <c:pt idx="75">
                  <c:v>11.076923076923077</c:v>
                </c:pt>
                <c:pt idx="76">
                  <c:v>10.871793846153846</c:v>
                </c:pt>
                <c:pt idx="77">
                  <c:v>10.820513846153847</c:v>
                </c:pt>
                <c:pt idx="78">
                  <c:v>10.717947692307691</c:v>
                </c:pt>
                <c:pt idx="79">
                  <c:v>10.615384615384615</c:v>
                </c:pt>
                <c:pt idx="80">
                  <c:v>10.717947692307691</c:v>
                </c:pt>
                <c:pt idx="81">
                  <c:v>11.435898461538462</c:v>
                </c:pt>
                <c:pt idx="82">
                  <c:v>12.153846153846153</c:v>
                </c:pt>
                <c:pt idx="83">
                  <c:v>12.410255384615384</c:v>
                </c:pt>
                <c:pt idx="84">
                  <c:v>12.256409230769229</c:v>
                </c:pt>
                <c:pt idx="85">
                  <c:v>11.948716923076923</c:v>
                </c:pt>
                <c:pt idx="86">
                  <c:v>11.948716923076923</c:v>
                </c:pt>
                <c:pt idx="87">
                  <c:v>11.948716923076923</c:v>
                </c:pt>
                <c:pt idx="88">
                  <c:v>11.692307692307692</c:v>
                </c:pt>
                <c:pt idx="89">
                  <c:v>11.23076923076923</c:v>
                </c:pt>
                <c:pt idx="90">
                  <c:v>10.666667692307694</c:v>
                </c:pt>
                <c:pt idx="91">
                  <c:v>10.461538461538462</c:v>
                </c:pt>
                <c:pt idx="92">
                  <c:v>10.410255384615384</c:v>
                </c:pt>
                <c:pt idx="93">
                  <c:v>10.76923076923077</c:v>
                </c:pt>
                <c:pt idx="94">
                  <c:v>11.025639999999999</c:v>
                </c:pt>
                <c:pt idx="95">
                  <c:v>11.128206153846154</c:v>
                </c:pt>
                <c:pt idx="96">
                  <c:v>11.435898461538462</c:v>
                </c:pt>
                <c:pt idx="97">
                  <c:v>12.307692307692308</c:v>
                </c:pt>
                <c:pt idx="98">
                  <c:v>12.717947692307691</c:v>
                </c:pt>
                <c:pt idx="99">
                  <c:v>12.923076923076923</c:v>
                </c:pt>
                <c:pt idx="100">
                  <c:v>13.025639999999999</c:v>
                </c:pt>
                <c:pt idx="101">
                  <c:v>13.282052307692309</c:v>
                </c:pt>
                <c:pt idx="102">
                  <c:v>13.384615384615385</c:v>
                </c:pt>
                <c:pt idx="103">
                  <c:v>13.538461538461538</c:v>
                </c:pt>
                <c:pt idx="104">
                  <c:v>13.948716923076923</c:v>
                </c:pt>
                <c:pt idx="105">
                  <c:v>14.512821538461539</c:v>
                </c:pt>
                <c:pt idx="106">
                  <c:v>14.564101538461538</c:v>
                </c:pt>
                <c:pt idx="107">
                  <c:v>14.564101538461538</c:v>
                </c:pt>
                <c:pt idx="108">
                  <c:v>14.564101538461538</c:v>
                </c:pt>
                <c:pt idx="109">
                  <c:v>14.76923076923077</c:v>
                </c:pt>
                <c:pt idx="110">
                  <c:v>15.128206153846154</c:v>
                </c:pt>
                <c:pt idx="111">
                  <c:v>15.384615384615385</c:v>
                </c:pt>
                <c:pt idx="112">
                  <c:v>15.384615384615385</c:v>
                </c:pt>
                <c:pt idx="113">
                  <c:v>15.384615384615385</c:v>
                </c:pt>
                <c:pt idx="114">
                  <c:v>15.846153846153847</c:v>
                </c:pt>
                <c:pt idx="115">
                  <c:v>16.46153846153846</c:v>
                </c:pt>
                <c:pt idx="116">
                  <c:v>16.46153846153846</c:v>
                </c:pt>
                <c:pt idx="117">
                  <c:v>15.589744615384616</c:v>
                </c:pt>
                <c:pt idx="118">
                  <c:v>15.384615384615385</c:v>
                </c:pt>
                <c:pt idx="119">
                  <c:v>15.538461538461538</c:v>
                </c:pt>
                <c:pt idx="120">
                  <c:v>15.794870769230767</c:v>
                </c:pt>
                <c:pt idx="121">
                  <c:v>15.794870769230767</c:v>
                </c:pt>
                <c:pt idx="122">
                  <c:v>15.794870769230767</c:v>
                </c:pt>
                <c:pt idx="123">
                  <c:v>16.153846153846153</c:v>
                </c:pt>
                <c:pt idx="124">
                  <c:v>16.666667692307694</c:v>
                </c:pt>
                <c:pt idx="125">
                  <c:v>17.23076923076923</c:v>
                </c:pt>
                <c:pt idx="126">
                  <c:v>17.641024615384616</c:v>
                </c:pt>
                <c:pt idx="127">
                  <c:v>17.641024615384616</c:v>
                </c:pt>
                <c:pt idx="128">
                  <c:v>17.641024615384616</c:v>
                </c:pt>
                <c:pt idx="129">
                  <c:v>17.794870769230769</c:v>
                </c:pt>
                <c:pt idx="130">
                  <c:v>18</c:v>
                </c:pt>
                <c:pt idx="131">
                  <c:v>18</c:v>
                </c:pt>
                <c:pt idx="132">
                  <c:v>18</c:v>
                </c:pt>
                <c:pt idx="133">
                  <c:v>18.205129230769231</c:v>
                </c:pt>
                <c:pt idx="134">
                  <c:v>18.46153846153846</c:v>
                </c:pt>
                <c:pt idx="135">
                  <c:v>18.564101538461536</c:v>
                </c:pt>
                <c:pt idx="136">
                  <c:v>18.564101538461536</c:v>
                </c:pt>
                <c:pt idx="137">
                  <c:v>18.564101538461536</c:v>
                </c:pt>
                <c:pt idx="138">
                  <c:v>18.974360000000001</c:v>
                </c:pt>
                <c:pt idx="139">
                  <c:v>19.948720000000002</c:v>
                </c:pt>
                <c:pt idx="140">
                  <c:v>20.871796923076925</c:v>
                </c:pt>
                <c:pt idx="141">
                  <c:v>20.76923076923077</c:v>
                </c:pt>
                <c:pt idx="142">
                  <c:v>19.897433846153845</c:v>
                </c:pt>
                <c:pt idx="143">
                  <c:v>19.692307692307693</c:v>
                </c:pt>
                <c:pt idx="144">
                  <c:v>19.641024615384616</c:v>
                </c:pt>
                <c:pt idx="145">
                  <c:v>19.794873846153848</c:v>
                </c:pt>
                <c:pt idx="146">
                  <c:v>20.256412307692308</c:v>
                </c:pt>
                <c:pt idx="147">
                  <c:v>20.666664615384612</c:v>
                </c:pt>
                <c:pt idx="148">
                  <c:v>21.128203076923075</c:v>
                </c:pt>
                <c:pt idx="149">
                  <c:v>21.641027692307695</c:v>
                </c:pt>
                <c:pt idx="150">
                  <c:v>22</c:v>
                </c:pt>
                <c:pt idx="151">
                  <c:v>22</c:v>
                </c:pt>
                <c:pt idx="152">
                  <c:v>22</c:v>
                </c:pt>
                <c:pt idx="153">
                  <c:v>22.102566153846155</c:v>
                </c:pt>
                <c:pt idx="154">
                  <c:v>22.256412307692308</c:v>
                </c:pt>
                <c:pt idx="155">
                  <c:v>22.358972307692305</c:v>
                </c:pt>
                <c:pt idx="156">
                  <c:v>22.46153846153846</c:v>
                </c:pt>
                <c:pt idx="157">
                  <c:v>22.717950769230772</c:v>
                </c:pt>
                <c:pt idx="158">
                  <c:v>23.435895384615382</c:v>
                </c:pt>
                <c:pt idx="159">
                  <c:v>23.743587692307692</c:v>
                </c:pt>
                <c:pt idx="160">
                  <c:v>23.692307692307693</c:v>
                </c:pt>
                <c:pt idx="161">
                  <c:v>23.53846153846154</c:v>
                </c:pt>
                <c:pt idx="162">
                  <c:v>23.23076923076923</c:v>
                </c:pt>
                <c:pt idx="163">
                  <c:v>23.179489230769232</c:v>
                </c:pt>
                <c:pt idx="164">
                  <c:v>23.589741538461535</c:v>
                </c:pt>
                <c:pt idx="165">
                  <c:v>24.307692307692307</c:v>
                </c:pt>
                <c:pt idx="166">
                  <c:v>25.179489230769232</c:v>
                </c:pt>
                <c:pt idx="167">
                  <c:v>25.53846153846154</c:v>
                </c:pt>
                <c:pt idx="168">
                  <c:v>25.743587692307692</c:v>
                </c:pt>
                <c:pt idx="169">
                  <c:v>25.846153846153847</c:v>
                </c:pt>
                <c:pt idx="170">
                  <c:v>26.051279999999998</c:v>
                </c:pt>
                <c:pt idx="171">
                  <c:v>26.512818461538458</c:v>
                </c:pt>
                <c:pt idx="172">
                  <c:v>27.282049230769228</c:v>
                </c:pt>
                <c:pt idx="173">
                  <c:v>27.948720000000002</c:v>
                </c:pt>
                <c:pt idx="174">
                  <c:v>28.205126153846152</c:v>
                </c:pt>
                <c:pt idx="175">
                  <c:v>28.051279999999998</c:v>
                </c:pt>
                <c:pt idx="176">
                  <c:v>27.692307692307693</c:v>
                </c:pt>
                <c:pt idx="177">
                  <c:v>27.692307692307693</c:v>
                </c:pt>
                <c:pt idx="178">
                  <c:v>27.897433846153845</c:v>
                </c:pt>
                <c:pt idx="179">
                  <c:v>28.256412307692308</c:v>
                </c:pt>
                <c:pt idx="180">
                  <c:v>28.615384615384617</c:v>
                </c:pt>
                <c:pt idx="181">
                  <c:v>28.871796923076925</c:v>
                </c:pt>
                <c:pt idx="182">
                  <c:v>29.333335384615388</c:v>
                </c:pt>
                <c:pt idx="183">
                  <c:v>29.692307692307693</c:v>
                </c:pt>
                <c:pt idx="184">
                  <c:v>29.846153846153847</c:v>
                </c:pt>
                <c:pt idx="185">
                  <c:v>30</c:v>
                </c:pt>
                <c:pt idx="186">
                  <c:v>30.358972307692305</c:v>
                </c:pt>
                <c:pt idx="187">
                  <c:v>30.615384615384617</c:v>
                </c:pt>
                <c:pt idx="188">
                  <c:v>30.820523076923077</c:v>
                </c:pt>
                <c:pt idx="189">
                  <c:v>30.974369230769234</c:v>
                </c:pt>
                <c:pt idx="190">
                  <c:v>31.23076923076923</c:v>
                </c:pt>
                <c:pt idx="191">
                  <c:v>31.794861538461536</c:v>
                </c:pt>
                <c:pt idx="192">
                  <c:v>32.512830769230774</c:v>
                </c:pt>
                <c:pt idx="193">
                  <c:v>33.179476923076919</c:v>
                </c:pt>
                <c:pt idx="194">
                  <c:v>33.384615384615387</c:v>
                </c:pt>
                <c:pt idx="195">
                  <c:v>33.435907692307694</c:v>
                </c:pt>
                <c:pt idx="196">
                  <c:v>33.487169230769226</c:v>
                </c:pt>
                <c:pt idx="197">
                  <c:v>33.641015384615386</c:v>
                </c:pt>
                <c:pt idx="198">
                  <c:v>33.641015384615386</c:v>
                </c:pt>
                <c:pt idx="199">
                  <c:v>33.641015384615386</c:v>
                </c:pt>
                <c:pt idx="200">
                  <c:v>33.743600000000001</c:v>
                </c:pt>
                <c:pt idx="201">
                  <c:v>34.051292307692307</c:v>
                </c:pt>
                <c:pt idx="202">
                  <c:v>34.92307692307692</c:v>
                </c:pt>
                <c:pt idx="203">
                  <c:v>35.641015384615386</c:v>
                </c:pt>
                <c:pt idx="204">
                  <c:v>36.102553846153846</c:v>
                </c:pt>
                <c:pt idx="205">
                  <c:v>36.256399999999999</c:v>
                </c:pt>
                <c:pt idx="206">
                  <c:v>36.256399999999999</c:v>
                </c:pt>
                <c:pt idx="207">
                  <c:v>36.256399999999999</c:v>
                </c:pt>
                <c:pt idx="208">
                  <c:v>36.153846153846153</c:v>
                </c:pt>
                <c:pt idx="209">
                  <c:v>36.102553846153846</c:v>
                </c:pt>
                <c:pt idx="210">
                  <c:v>36.666676923076928</c:v>
                </c:pt>
                <c:pt idx="211">
                  <c:v>37.692307692307693</c:v>
                </c:pt>
                <c:pt idx="212">
                  <c:v>38.358984615384614</c:v>
                </c:pt>
                <c:pt idx="213">
                  <c:v>38.615384615384613</c:v>
                </c:pt>
                <c:pt idx="214">
                  <c:v>38.717938461538459</c:v>
                </c:pt>
                <c:pt idx="215">
                  <c:v>38.820523076923081</c:v>
                </c:pt>
                <c:pt idx="216">
                  <c:v>38.871784615384612</c:v>
                </c:pt>
                <c:pt idx="217">
                  <c:v>38.871784615384612</c:v>
                </c:pt>
                <c:pt idx="218">
                  <c:v>38.974369230769234</c:v>
                </c:pt>
                <c:pt idx="219">
                  <c:v>39.230769230769234</c:v>
                </c:pt>
                <c:pt idx="220">
                  <c:v>39.897446153846154</c:v>
                </c:pt>
                <c:pt idx="221">
                  <c:v>40.820523076923074</c:v>
                </c:pt>
                <c:pt idx="222">
                  <c:v>41.282061538461534</c:v>
                </c:pt>
                <c:pt idx="223">
                  <c:v>41.282061538461534</c:v>
                </c:pt>
                <c:pt idx="224">
                  <c:v>40.92307692307692</c:v>
                </c:pt>
                <c:pt idx="225">
                  <c:v>40.666676923076921</c:v>
                </c:pt>
                <c:pt idx="226">
                  <c:v>40.615384615384613</c:v>
                </c:pt>
                <c:pt idx="227">
                  <c:v>40.666676923076921</c:v>
                </c:pt>
                <c:pt idx="228">
                  <c:v>40.974369230769227</c:v>
                </c:pt>
                <c:pt idx="229">
                  <c:v>41.846153846153847</c:v>
                </c:pt>
                <c:pt idx="230">
                  <c:v>43.12821538461538</c:v>
                </c:pt>
                <c:pt idx="231">
                  <c:v>44.41024615384616</c:v>
                </c:pt>
                <c:pt idx="232">
                  <c:v>44.92307692307692</c:v>
                </c:pt>
                <c:pt idx="233">
                  <c:v>44.92307692307692</c:v>
                </c:pt>
                <c:pt idx="234">
                  <c:v>44.92307692307692</c:v>
                </c:pt>
                <c:pt idx="235">
                  <c:v>44.92307692307692</c:v>
                </c:pt>
                <c:pt idx="236">
                  <c:v>45.230769230769234</c:v>
                </c:pt>
                <c:pt idx="237">
                  <c:v>46.205138461538461</c:v>
                </c:pt>
                <c:pt idx="238">
                  <c:v>46.666676923076921</c:v>
                </c:pt>
                <c:pt idx="239">
                  <c:v>46.92307692307692</c:v>
                </c:pt>
                <c:pt idx="240">
                  <c:v>47.282061538461534</c:v>
                </c:pt>
                <c:pt idx="241">
                  <c:v>47.58975384615384</c:v>
                </c:pt>
                <c:pt idx="242">
                  <c:v>47.53846153846154</c:v>
                </c:pt>
                <c:pt idx="243">
                  <c:v>47.282061538461534</c:v>
                </c:pt>
                <c:pt idx="244">
                  <c:v>47.282061538461534</c:v>
                </c:pt>
                <c:pt idx="245">
                  <c:v>47.53846153846154</c:v>
                </c:pt>
                <c:pt idx="246">
                  <c:v>48.205138461538461</c:v>
                </c:pt>
                <c:pt idx="247">
                  <c:v>48.92307692307692</c:v>
                </c:pt>
                <c:pt idx="248">
                  <c:v>48.974369230769227</c:v>
                </c:pt>
                <c:pt idx="249">
                  <c:v>49.12821538461538</c:v>
                </c:pt>
                <c:pt idx="250">
                  <c:v>49.58975384615384</c:v>
                </c:pt>
                <c:pt idx="251">
                  <c:v>50</c:v>
                </c:pt>
                <c:pt idx="252">
                  <c:v>50.153846153846153</c:v>
                </c:pt>
                <c:pt idx="253">
                  <c:v>50.205138461538461</c:v>
                </c:pt>
                <c:pt idx="254">
                  <c:v>50.41024615384616</c:v>
                </c:pt>
                <c:pt idx="255">
                  <c:v>50.974369230769227</c:v>
                </c:pt>
                <c:pt idx="256">
                  <c:v>51.641015384615386</c:v>
                </c:pt>
                <c:pt idx="257">
                  <c:v>52.153846153846153</c:v>
                </c:pt>
                <c:pt idx="258">
                  <c:v>52.307692307692307</c:v>
                </c:pt>
                <c:pt idx="259">
                  <c:v>52.564092307692313</c:v>
                </c:pt>
                <c:pt idx="260">
                  <c:v>53.07692307692308</c:v>
                </c:pt>
                <c:pt idx="261">
                  <c:v>53.53846153846154</c:v>
                </c:pt>
                <c:pt idx="262">
                  <c:v>53.794861538461539</c:v>
                </c:pt>
                <c:pt idx="263">
                  <c:v>53.794861538461539</c:v>
                </c:pt>
                <c:pt idx="264">
                  <c:v>54.051292307692307</c:v>
                </c:pt>
                <c:pt idx="265">
                  <c:v>54.153846153846153</c:v>
                </c:pt>
                <c:pt idx="266">
                  <c:v>54.307692307692307</c:v>
                </c:pt>
                <c:pt idx="267">
                  <c:v>54.512830769230767</c:v>
                </c:pt>
                <c:pt idx="268">
                  <c:v>55.07692307692308</c:v>
                </c:pt>
                <c:pt idx="269">
                  <c:v>55.53846153846154</c:v>
                </c:pt>
                <c:pt idx="270">
                  <c:v>56.051292307692307</c:v>
                </c:pt>
                <c:pt idx="271">
                  <c:v>56.717938461538466</c:v>
                </c:pt>
                <c:pt idx="272">
                  <c:v>57.333323076923079</c:v>
                </c:pt>
                <c:pt idx="273">
                  <c:v>57.692307692307693</c:v>
                </c:pt>
                <c:pt idx="274">
                  <c:v>58.153846153846153</c:v>
                </c:pt>
                <c:pt idx="275">
                  <c:v>58.769230769230766</c:v>
                </c:pt>
                <c:pt idx="276">
                  <c:v>59.179476923076926</c:v>
                </c:pt>
                <c:pt idx="277">
                  <c:v>59.282061538461534</c:v>
                </c:pt>
                <c:pt idx="278">
                  <c:v>59.53846153846154</c:v>
                </c:pt>
                <c:pt idx="279">
                  <c:v>60.051292307692307</c:v>
                </c:pt>
                <c:pt idx="280">
                  <c:v>60.974369230769227</c:v>
                </c:pt>
                <c:pt idx="281">
                  <c:v>61.641015384615386</c:v>
                </c:pt>
                <c:pt idx="282">
                  <c:v>61.743600000000001</c:v>
                </c:pt>
                <c:pt idx="283">
                  <c:v>61.743600000000001</c:v>
                </c:pt>
                <c:pt idx="284">
                  <c:v>61.743600000000001</c:v>
                </c:pt>
                <c:pt idx="285">
                  <c:v>61.897446153846154</c:v>
                </c:pt>
                <c:pt idx="286">
                  <c:v>62.256399999999999</c:v>
                </c:pt>
                <c:pt idx="287">
                  <c:v>62.666676923076921</c:v>
                </c:pt>
                <c:pt idx="288">
                  <c:v>62.666676923076921</c:v>
                </c:pt>
                <c:pt idx="289">
                  <c:v>62.615384615384613</c:v>
                </c:pt>
                <c:pt idx="290">
                  <c:v>62.615384615384613</c:v>
                </c:pt>
                <c:pt idx="291">
                  <c:v>62.974369230769227</c:v>
                </c:pt>
                <c:pt idx="292">
                  <c:v>63.692307692307693</c:v>
                </c:pt>
                <c:pt idx="293">
                  <c:v>64</c:v>
                </c:pt>
                <c:pt idx="294">
                  <c:v>64.205138461538453</c:v>
                </c:pt>
                <c:pt idx="295">
                  <c:v>64.461538461538467</c:v>
                </c:pt>
                <c:pt idx="296">
                  <c:v>64.92307692307692</c:v>
                </c:pt>
                <c:pt idx="297">
                  <c:v>65.794861538461547</c:v>
                </c:pt>
                <c:pt idx="298">
                  <c:v>67.333323076923079</c:v>
                </c:pt>
                <c:pt idx="299">
                  <c:v>68.564092307692306</c:v>
                </c:pt>
                <c:pt idx="300">
                  <c:v>68.871784615384612</c:v>
                </c:pt>
                <c:pt idx="301">
                  <c:v>68.871784615384612</c:v>
                </c:pt>
                <c:pt idx="302">
                  <c:v>69.025630769230773</c:v>
                </c:pt>
                <c:pt idx="303">
                  <c:v>69.333323076923079</c:v>
                </c:pt>
                <c:pt idx="304">
                  <c:v>69.692307692307693</c:v>
                </c:pt>
                <c:pt idx="305">
                  <c:v>70.256399999999999</c:v>
                </c:pt>
                <c:pt idx="306">
                  <c:v>70.92307692307692</c:v>
                </c:pt>
                <c:pt idx="307">
                  <c:v>71.384615384615387</c:v>
                </c:pt>
                <c:pt idx="308">
                  <c:v>71.48716923076924</c:v>
                </c:pt>
                <c:pt idx="309">
                  <c:v>71.641015384615386</c:v>
                </c:pt>
                <c:pt idx="310">
                  <c:v>71.692307692307693</c:v>
                </c:pt>
                <c:pt idx="311">
                  <c:v>72</c:v>
                </c:pt>
                <c:pt idx="312">
                  <c:v>72.615384615384613</c:v>
                </c:pt>
                <c:pt idx="313">
                  <c:v>73.435907692307694</c:v>
                </c:pt>
                <c:pt idx="314">
                  <c:v>73.897446153846147</c:v>
                </c:pt>
                <c:pt idx="315">
                  <c:v>74.102553846153853</c:v>
                </c:pt>
                <c:pt idx="316">
                  <c:v>74.358984615384614</c:v>
                </c:pt>
                <c:pt idx="317">
                  <c:v>74.666676923076921</c:v>
                </c:pt>
                <c:pt idx="318">
                  <c:v>74.871784615384612</c:v>
                </c:pt>
                <c:pt idx="319">
                  <c:v>75.179476923076919</c:v>
                </c:pt>
                <c:pt idx="320">
                  <c:v>75.641015384615386</c:v>
                </c:pt>
                <c:pt idx="321">
                  <c:v>76.15384615384616</c:v>
                </c:pt>
                <c:pt idx="322">
                  <c:v>76.666676923076921</c:v>
                </c:pt>
                <c:pt idx="323">
                  <c:v>77.435907692307694</c:v>
                </c:pt>
                <c:pt idx="324">
                  <c:v>77.948707692307693</c:v>
                </c:pt>
                <c:pt idx="325">
                  <c:v>78.358984615384614</c:v>
                </c:pt>
                <c:pt idx="326">
                  <c:v>79.07692307692308</c:v>
                </c:pt>
                <c:pt idx="327">
                  <c:v>79.897446153846147</c:v>
                </c:pt>
                <c:pt idx="328">
                  <c:v>80.41024615384616</c:v>
                </c:pt>
                <c:pt idx="329">
                  <c:v>80.51283076923076</c:v>
                </c:pt>
                <c:pt idx="330">
                  <c:v>80.871784615384612</c:v>
                </c:pt>
                <c:pt idx="331">
                  <c:v>81.435907692307694</c:v>
                </c:pt>
                <c:pt idx="332">
                  <c:v>82.102553846153853</c:v>
                </c:pt>
                <c:pt idx="333">
                  <c:v>82.615384615384613</c:v>
                </c:pt>
                <c:pt idx="334">
                  <c:v>82.615384615384613</c:v>
                </c:pt>
                <c:pt idx="335">
                  <c:v>82.615384615384613</c:v>
                </c:pt>
                <c:pt idx="336">
                  <c:v>83.07692307692308</c:v>
                </c:pt>
                <c:pt idx="337">
                  <c:v>83.692307692307693</c:v>
                </c:pt>
                <c:pt idx="338">
                  <c:v>84</c:v>
                </c:pt>
                <c:pt idx="339">
                  <c:v>84.769230769230774</c:v>
                </c:pt>
                <c:pt idx="340">
                  <c:v>85.282061538461534</c:v>
                </c:pt>
                <c:pt idx="341">
                  <c:v>85.48716923076924</c:v>
                </c:pt>
                <c:pt idx="342">
                  <c:v>86.15384615384616</c:v>
                </c:pt>
                <c:pt idx="343">
                  <c:v>87.692307692307693</c:v>
                </c:pt>
                <c:pt idx="344">
                  <c:v>87.84615384615384</c:v>
                </c:pt>
                <c:pt idx="345">
                  <c:v>88.307692307692307</c:v>
                </c:pt>
                <c:pt idx="346">
                  <c:v>88.615384615384613</c:v>
                </c:pt>
                <c:pt idx="347">
                  <c:v>89.230769230769226</c:v>
                </c:pt>
                <c:pt idx="348">
                  <c:v>90.461538461538467</c:v>
                </c:pt>
                <c:pt idx="349">
                  <c:v>90.461538461538467</c:v>
                </c:pt>
                <c:pt idx="350">
                  <c:v>90.564092307692306</c:v>
                </c:pt>
                <c:pt idx="351">
                  <c:v>90.666676923076921</c:v>
                </c:pt>
                <c:pt idx="352">
                  <c:v>90.92307692307692</c:v>
                </c:pt>
                <c:pt idx="353">
                  <c:v>91.641015384615386</c:v>
                </c:pt>
                <c:pt idx="354">
                  <c:v>92.307692307692307</c:v>
                </c:pt>
                <c:pt idx="355">
                  <c:v>92.666676923076921</c:v>
                </c:pt>
                <c:pt idx="356">
                  <c:v>93.48716923076924</c:v>
                </c:pt>
                <c:pt idx="357">
                  <c:v>94.256399999999999</c:v>
                </c:pt>
                <c:pt idx="358">
                  <c:v>94.51283076923076</c:v>
                </c:pt>
                <c:pt idx="359">
                  <c:v>94.615384615384613</c:v>
                </c:pt>
                <c:pt idx="360">
                  <c:v>94.666676923076921</c:v>
                </c:pt>
                <c:pt idx="361">
                  <c:v>94.717938461538466</c:v>
                </c:pt>
                <c:pt idx="362">
                  <c:v>95.025630769230773</c:v>
                </c:pt>
                <c:pt idx="363">
                  <c:v>95.743600000000001</c:v>
                </c:pt>
                <c:pt idx="364">
                  <c:v>96.92307692307692</c:v>
                </c:pt>
                <c:pt idx="365">
                  <c:v>97.692307692307693</c:v>
                </c:pt>
                <c:pt idx="366">
                  <c:v>98.769230769230774</c:v>
                </c:pt>
                <c:pt idx="367">
                  <c:v>99.58975384615384</c:v>
                </c:pt>
                <c:pt idx="368">
                  <c:v>99.948707692307693</c:v>
                </c:pt>
                <c:pt idx="369">
                  <c:v>100.15384615384616</c:v>
                </c:pt>
                <c:pt idx="370">
                  <c:v>100.66667692307692</c:v>
                </c:pt>
                <c:pt idx="371">
                  <c:v>101.7436</c:v>
                </c:pt>
                <c:pt idx="372">
                  <c:v>102.76923076923077</c:v>
                </c:pt>
                <c:pt idx="373">
                  <c:v>103.23076923076923</c:v>
                </c:pt>
                <c:pt idx="374">
                  <c:v>103.43590769230769</c:v>
                </c:pt>
                <c:pt idx="375">
                  <c:v>103.7436</c:v>
                </c:pt>
                <c:pt idx="376">
                  <c:v>104.2564</c:v>
                </c:pt>
                <c:pt idx="377">
                  <c:v>104.61538461538461</c:v>
                </c:pt>
                <c:pt idx="378">
                  <c:v>104.61538461538461</c:v>
                </c:pt>
                <c:pt idx="379">
                  <c:v>104.61538461538461</c:v>
                </c:pt>
                <c:pt idx="380">
                  <c:v>105.84615384615384</c:v>
                </c:pt>
                <c:pt idx="381">
                  <c:v>106.87178461538461</c:v>
                </c:pt>
                <c:pt idx="382">
                  <c:v>107.43590769230769</c:v>
                </c:pt>
                <c:pt idx="383">
                  <c:v>107.53846153846153</c:v>
                </c:pt>
                <c:pt idx="384">
                  <c:v>107.58975384615384</c:v>
                </c:pt>
                <c:pt idx="385">
                  <c:v>107.94870769230769</c:v>
                </c:pt>
                <c:pt idx="386">
                  <c:v>108.71793846153847</c:v>
                </c:pt>
                <c:pt idx="387">
                  <c:v>109.33332307692308</c:v>
                </c:pt>
                <c:pt idx="388">
                  <c:v>109.64101538461539</c:v>
                </c:pt>
                <c:pt idx="389">
                  <c:v>110.2564</c:v>
                </c:pt>
                <c:pt idx="390">
                  <c:v>111.48716923076924</c:v>
                </c:pt>
                <c:pt idx="391">
                  <c:v>112.30769230769231</c:v>
                </c:pt>
                <c:pt idx="392">
                  <c:v>112.71793846153847</c:v>
                </c:pt>
                <c:pt idx="393">
                  <c:v>112.87178461538461</c:v>
                </c:pt>
                <c:pt idx="394">
                  <c:v>113.17947692307692</c:v>
                </c:pt>
                <c:pt idx="395">
                  <c:v>114.15384615384616</c:v>
                </c:pt>
                <c:pt idx="396">
                  <c:v>114.56409230769231</c:v>
                </c:pt>
                <c:pt idx="397">
                  <c:v>114.71793846153847</c:v>
                </c:pt>
                <c:pt idx="398">
                  <c:v>114.87178461538461</c:v>
                </c:pt>
                <c:pt idx="399">
                  <c:v>115.23076923076923</c:v>
                </c:pt>
                <c:pt idx="400">
                  <c:v>115.89744615384615</c:v>
                </c:pt>
                <c:pt idx="401">
                  <c:v>116.71793846153847</c:v>
                </c:pt>
                <c:pt idx="402">
                  <c:v>117.28206153846153</c:v>
                </c:pt>
                <c:pt idx="403">
                  <c:v>117.64101538461539</c:v>
                </c:pt>
                <c:pt idx="404">
                  <c:v>117.94870769230769</c:v>
                </c:pt>
                <c:pt idx="405">
                  <c:v>118.92307692307692</c:v>
                </c:pt>
                <c:pt idx="406">
                  <c:v>119.7436</c:v>
                </c:pt>
                <c:pt idx="407">
                  <c:v>120.35898461538461</c:v>
                </c:pt>
                <c:pt idx="408">
                  <c:v>120.87178461538461</c:v>
                </c:pt>
                <c:pt idx="409">
                  <c:v>121.48716923076924</c:v>
                </c:pt>
                <c:pt idx="410">
                  <c:v>122</c:v>
                </c:pt>
                <c:pt idx="411">
                  <c:v>122.87178461538461</c:v>
                </c:pt>
                <c:pt idx="412">
                  <c:v>123.69230769230769</c:v>
                </c:pt>
                <c:pt idx="413">
                  <c:v>124.2564</c:v>
                </c:pt>
                <c:pt idx="414">
                  <c:v>124.87178461538461</c:v>
                </c:pt>
                <c:pt idx="415">
                  <c:v>125.28206153846153</c:v>
                </c:pt>
                <c:pt idx="416">
                  <c:v>125.53846153846153</c:v>
                </c:pt>
                <c:pt idx="417">
                  <c:v>125.79486153846155</c:v>
                </c:pt>
                <c:pt idx="418">
                  <c:v>126.35898461538461</c:v>
                </c:pt>
                <c:pt idx="419">
                  <c:v>127.58975384615384</c:v>
                </c:pt>
                <c:pt idx="420">
                  <c:v>128.71793846153847</c:v>
                </c:pt>
                <c:pt idx="421">
                  <c:v>129.33332307692308</c:v>
                </c:pt>
                <c:pt idx="422">
                  <c:v>129.58975384615385</c:v>
                </c:pt>
                <c:pt idx="423">
                  <c:v>129.58975384615385</c:v>
                </c:pt>
                <c:pt idx="424">
                  <c:v>129.53846153846155</c:v>
                </c:pt>
                <c:pt idx="425">
                  <c:v>129.53846153846155</c:v>
                </c:pt>
                <c:pt idx="426">
                  <c:v>130.25640000000001</c:v>
                </c:pt>
                <c:pt idx="427">
                  <c:v>131.12821538461537</c:v>
                </c:pt>
                <c:pt idx="428">
                  <c:v>131.89744615384615</c:v>
                </c:pt>
                <c:pt idx="429">
                  <c:v>132.61538461538461</c:v>
                </c:pt>
                <c:pt idx="430">
                  <c:v>134.10255384615385</c:v>
                </c:pt>
                <c:pt idx="431">
                  <c:v>135.02563076923076</c:v>
                </c:pt>
                <c:pt idx="432">
                  <c:v>135.38461538461539</c:v>
                </c:pt>
                <c:pt idx="433">
                  <c:v>135.6410153846154</c:v>
                </c:pt>
                <c:pt idx="434">
                  <c:v>136.25640000000001</c:v>
                </c:pt>
                <c:pt idx="435">
                  <c:v>136.97436923076924</c:v>
                </c:pt>
                <c:pt idx="436">
                  <c:v>137.48716923076924</c:v>
                </c:pt>
                <c:pt idx="437">
                  <c:v>137.89744615384615</c:v>
                </c:pt>
                <c:pt idx="438">
                  <c:v>138.71793846153847</c:v>
                </c:pt>
                <c:pt idx="439">
                  <c:v>140.15384615384616</c:v>
                </c:pt>
                <c:pt idx="440">
                  <c:v>140.15384615384616</c:v>
                </c:pt>
                <c:pt idx="441">
                  <c:v>140.41024615384615</c:v>
                </c:pt>
                <c:pt idx="442">
                  <c:v>140.71793846153847</c:v>
                </c:pt>
                <c:pt idx="443">
                  <c:v>141.28206153846153</c:v>
                </c:pt>
                <c:pt idx="444">
                  <c:v>142.20513846153847</c:v>
                </c:pt>
                <c:pt idx="445">
                  <c:v>142.97436923076924</c:v>
                </c:pt>
                <c:pt idx="446">
                  <c:v>143.23076923076923</c:v>
                </c:pt>
                <c:pt idx="447">
                  <c:v>143.58975384615385</c:v>
                </c:pt>
                <c:pt idx="448">
                  <c:v>144.3589846153846</c:v>
                </c:pt>
                <c:pt idx="449">
                  <c:v>145.38461538461539</c:v>
                </c:pt>
                <c:pt idx="450">
                  <c:v>145.89744615384615</c:v>
                </c:pt>
                <c:pt idx="451">
                  <c:v>146</c:v>
                </c:pt>
                <c:pt idx="452">
                  <c:v>146.41024615384615</c:v>
                </c:pt>
                <c:pt idx="453">
                  <c:v>147.17947692307692</c:v>
                </c:pt>
                <c:pt idx="454">
                  <c:v>148</c:v>
                </c:pt>
                <c:pt idx="455">
                  <c:v>148.3589846153846</c:v>
                </c:pt>
                <c:pt idx="456">
                  <c:v>149.17947692307692</c:v>
                </c:pt>
                <c:pt idx="457">
                  <c:v>150</c:v>
                </c:pt>
                <c:pt idx="458">
                  <c:v>150.76923076923077</c:v>
                </c:pt>
                <c:pt idx="459">
                  <c:v>151.53846153846155</c:v>
                </c:pt>
                <c:pt idx="460">
                  <c:v>152.30769230769232</c:v>
                </c:pt>
                <c:pt idx="461">
                  <c:v>152.71793846153847</c:v>
                </c:pt>
                <c:pt idx="462">
                  <c:v>153.17947692307692</c:v>
                </c:pt>
                <c:pt idx="463">
                  <c:v>153.58975384615385</c:v>
                </c:pt>
                <c:pt idx="464">
                  <c:v>154.10255384615385</c:v>
                </c:pt>
                <c:pt idx="465">
                  <c:v>154.76923076923077</c:v>
                </c:pt>
                <c:pt idx="466">
                  <c:v>155.12821538461537</c:v>
                </c:pt>
                <c:pt idx="467">
                  <c:v>155.6410153846154</c:v>
                </c:pt>
                <c:pt idx="468">
                  <c:v>156.56409230769231</c:v>
                </c:pt>
                <c:pt idx="469">
                  <c:v>157.6410153846154</c:v>
                </c:pt>
                <c:pt idx="470">
                  <c:v>157.94870769230769</c:v>
                </c:pt>
                <c:pt idx="471">
                  <c:v>158.25640000000001</c:v>
                </c:pt>
                <c:pt idx="472">
                  <c:v>159.23076923076923</c:v>
                </c:pt>
                <c:pt idx="473">
                  <c:v>160.46153846153845</c:v>
                </c:pt>
                <c:pt idx="474">
                  <c:v>161.33332307692308</c:v>
                </c:pt>
                <c:pt idx="475">
                  <c:v>161.53846153846155</c:v>
                </c:pt>
                <c:pt idx="476">
                  <c:v>161.94870769230769</c:v>
                </c:pt>
                <c:pt idx="477">
                  <c:v>162.71793846153847</c:v>
                </c:pt>
                <c:pt idx="478">
                  <c:v>163.84615384615384</c:v>
                </c:pt>
                <c:pt idx="479">
                  <c:v>165.17947692307692</c:v>
                </c:pt>
                <c:pt idx="480">
                  <c:v>166.51283076923076</c:v>
                </c:pt>
                <c:pt idx="481">
                  <c:v>166.76923076923077</c:v>
                </c:pt>
                <c:pt idx="482">
                  <c:v>166.82052307692308</c:v>
                </c:pt>
                <c:pt idx="483">
                  <c:v>167.07692307692307</c:v>
                </c:pt>
                <c:pt idx="484">
                  <c:v>167.48716923076924</c:v>
                </c:pt>
                <c:pt idx="485">
                  <c:v>167.94870769230769</c:v>
                </c:pt>
                <c:pt idx="486">
                  <c:v>168.61538461538461</c:v>
                </c:pt>
                <c:pt idx="487">
                  <c:v>169.28206153846153</c:v>
                </c:pt>
                <c:pt idx="488">
                  <c:v>169.79486153846153</c:v>
                </c:pt>
                <c:pt idx="489">
                  <c:v>170.15384615384616</c:v>
                </c:pt>
                <c:pt idx="490">
                  <c:v>170.56409230769231</c:v>
                </c:pt>
                <c:pt idx="491">
                  <c:v>170.71793846153847</c:v>
                </c:pt>
                <c:pt idx="492">
                  <c:v>170.92307692307693</c:v>
                </c:pt>
                <c:pt idx="493">
                  <c:v>171.28206153846153</c:v>
                </c:pt>
                <c:pt idx="494">
                  <c:v>172.10255384615385</c:v>
                </c:pt>
                <c:pt idx="495">
                  <c:v>173.79486153846153</c:v>
                </c:pt>
                <c:pt idx="496">
                  <c:v>175.23076923076923</c:v>
                </c:pt>
                <c:pt idx="497">
                  <c:v>176.76923076923077</c:v>
                </c:pt>
                <c:pt idx="498">
                  <c:v>177.89744615384615</c:v>
                </c:pt>
                <c:pt idx="499">
                  <c:v>178.46153846153845</c:v>
                </c:pt>
                <c:pt idx="500">
                  <c:v>178.61538461538461</c:v>
                </c:pt>
                <c:pt idx="501">
                  <c:v>179.17947692307692</c:v>
                </c:pt>
                <c:pt idx="502">
                  <c:v>180.3589846153846</c:v>
                </c:pt>
                <c:pt idx="503">
                  <c:v>181.38461538461539</c:v>
                </c:pt>
                <c:pt idx="504">
                  <c:v>182.20513846153847</c:v>
                </c:pt>
                <c:pt idx="505">
                  <c:v>182.97436923076924</c:v>
                </c:pt>
                <c:pt idx="506">
                  <c:v>183.58975384615385</c:v>
                </c:pt>
                <c:pt idx="507">
                  <c:v>183.84615384615384</c:v>
                </c:pt>
                <c:pt idx="508">
                  <c:v>184.15384615384616</c:v>
                </c:pt>
                <c:pt idx="509">
                  <c:v>184.61538461538461</c:v>
                </c:pt>
                <c:pt idx="510">
                  <c:v>185.17947692307692</c:v>
                </c:pt>
                <c:pt idx="511">
                  <c:v>186</c:v>
                </c:pt>
                <c:pt idx="512">
                  <c:v>187.07692307692307</c:v>
                </c:pt>
                <c:pt idx="513">
                  <c:v>188.20513846153847</c:v>
                </c:pt>
                <c:pt idx="514">
                  <c:v>188.97436923076924</c:v>
                </c:pt>
                <c:pt idx="515">
                  <c:v>189.43590769230769</c:v>
                </c:pt>
                <c:pt idx="516">
                  <c:v>190.05129230769231</c:v>
                </c:pt>
                <c:pt idx="517">
                  <c:v>190.56409230769231</c:v>
                </c:pt>
                <c:pt idx="518">
                  <c:v>191.02563076923076</c:v>
                </c:pt>
                <c:pt idx="519">
                  <c:v>191.58975384615385</c:v>
                </c:pt>
                <c:pt idx="520">
                  <c:v>192.46153846153845</c:v>
                </c:pt>
                <c:pt idx="521">
                  <c:v>193.6410153846154</c:v>
                </c:pt>
                <c:pt idx="522">
                  <c:v>194.56409230769231</c:v>
                </c:pt>
                <c:pt idx="523">
                  <c:v>195.17947692307692</c:v>
                </c:pt>
                <c:pt idx="524">
                  <c:v>195.79486153846153</c:v>
                </c:pt>
                <c:pt idx="525">
                  <c:v>196.61538461538461</c:v>
                </c:pt>
                <c:pt idx="526">
                  <c:v>197.84615384615384</c:v>
                </c:pt>
                <c:pt idx="527">
                  <c:v>198.71793846153847</c:v>
                </c:pt>
                <c:pt idx="528">
                  <c:v>199.28206153846153</c:v>
                </c:pt>
                <c:pt idx="529">
                  <c:v>199.74359999999999</c:v>
                </c:pt>
                <c:pt idx="530">
                  <c:v>200.30769230769232</c:v>
                </c:pt>
                <c:pt idx="531">
                  <c:v>200.66667692307692</c:v>
                </c:pt>
                <c:pt idx="532">
                  <c:v>201.43590769230769</c:v>
                </c:pt>
                <c:pt idx="533">
                  <c:v>202.15384615384616</c:v>
                </c:pt>
                <c:pt idx="534">
                  <c:v>202.82052307692308</c:v>
                </c:pt>
                <c:pt idx="535">
                  <c:v>203.38461538461539</c:v>
                </c:pt>
                <c:pt idx="536">
                  <c:v>204.61538461538461</c:v>
                </c:pt>
                <c:pt idx="537">
                  <c:v>205.74359999999999</c:v>
                </c:pt>
                <c:pt idx="538">
                  <c:v>206.51283076923076</c:v>
                </c:pt>
                <c:pt idx="539">
                  <c:v>207.28206153846153</c:v>
                </c:pt>
                <c:pt idx="540">
                  <c:v>208.30769230769232</c:v>
                </c:pt>
                <c:pt idx="541">
                  <c:v>209.53846153846155</c:v>
                </c:pt>
                <c:pt idx="542">
                  <c:v>209.89744615384615</c:v>
                </c:pt>
                <c:pt idx="543">
                  <c:v>210.10255384615385</c:v>
                </c:pt>
                <c:pt idx="544">
                  <c:v>210.71793846153847</c:v>
                </c:pt>
                <c:pt idx="545">
                  <c:v>212.10255384615385</c:v>
                </c:pt>
                <c:pt idx="546">
                  <c:v>213.84615384615384</c:v>
                </c:pt>
                <c:pt idx="547">
                  <c:v>214.25640000000001</c:v>
                </c:pt>
                <c:pt idx="548">
                  <c:v>214.41024615384615</c:v>
                </c:pt>
                <c:pt idx="549">
                  <c:v>214.82052307692308</c:v>
                </c:pt>
                <c:pt idx="550">
                  <c:v>215.58975384615385</c:v>
                </c:pt>
                <c:pt idx="551">
                  <c:v>216.30769230769232</c:v>
                </c:pt>
                <c:pt idx="552">
                  <c:v>217.12821538461537</c:v>
                </c:pt>
                <c:pt idx="553">
                  <c:v>217.79486153846153</c:v>
                </c:pt>
                <c:pt idx="554">
                  <c:v>218.46153846153845</c:v>
                </c:pt>
                <c:pt idx="555">
                  <c:v>219.33332307692308</c:v>
                </c:pt>
                <c:pt idx="556">
                  <c:v>220.97436923076924</c:v>
                </c:pt>
                <c:pt idx="557">
                  <c:v>221.79486153846153</c:v>
                </c:pt>
                <c:pt idx="558">
                  <c:v>222.15384615384616</c:v>
                </c:pt>
                <c:pt idx="559">
                  <c:v>222.30769230769232</c:v>
                </c:pt>
                <c:pt idx="560">
                  <c:v>222.46153846153845</c:v>
                </c:pt>
                <c:pt idx="561">
                  <c:v>222.71793846153847</c:v>
                </c:pt>
                <c:pt idx="562">
                  <c:v>223.6410153846154</c:v>
                </c:pt>
                <c:pt idx="563">
                  <c:v>224.76923076923077</c:v>
                </c:pt>
                <c:pt idx="564">
                  <c:v>226.20513846153847</c:v>
                </c:pt>
                <c:pt idx="565">
                  <c:v>227.79486153846153</c:v>
                </c:pt>
                <c:pt idx="566">
                  <c:v>229.02563076923076</c:v>
                </c:pt>
                <c:pt idx="567">
                  <c:v>229.17947692307692</c:v>
                </c:pt>
                <c:pt idx="568">
                  <c:v>229.28206153846153</c:v>
                </c:pt>
                <c:pt idx="569">
                  <c:v>230.05129230769231</c:v>
                </c:pt>
                <c:pt idx="570">
                  <c:v>231.48716923076924</c:v>
                </c:pt>
                <c:pt idx="571">
                  <c:v>232.61538461538461</c:v>
                </c:pt>
                <c:pt idx="572">
                  <c:v>232.87178461538463</c:v>
                </c:pt>
                <c:pt idx="573">
                  <c:v>233.58975384615385</c:v>
                </c:pt>
                <c:pt idx="574">
                  <c:v>234.61538461538461</c:v>
                </c:pt>
                <c:pt idx="575">
                  <c:v>235.58975384615385</c:v>
                </c:pt>
                <c:pt idx="576">
                  <c:v>236.15384615384616</c:v>
                </c:pt>
                <c:pt idx="577">
                  <c:v>236.25640000000001</c:v>
                </c:pt>
                <c:pt idx="578">
                  <c:v>236.71793846153847</c:v>
                </c:pt>
                <c:pt idx="579">
                  <c:v>237.58975384615385</c:v>
                </c:pt>
                <c:pt idx="580">
                  <c:v>238.61538461538461</c:v>
                </c:pt>
                <c:pt idx="581">
                  <c:v>239.58975384615385</c:v>
                </c:pt>
                <c:pt idx="582">
                  <c:v>239.89744615384615</c:v>
                </c:pt>
                <c:pt idx="583">
                  <c:v>240.46153846153845</c:v>
                </c:pt>
                <c:pt idx="584">
                  <c:v>241.33332307692308</c:v>
                </c:pt>
                <c:pt idx="585">
                  <c:v>242.41024615384615</c:v>
                </c:pt>
                <c:pt idx="586">
                  <c:v>243.28206153846153</c:v>
                </c:pt>
                <c:pt idx="587">
                  <c:v>244</c:v>
                </c:pt>
                <c:pt idx="588">
                  <c:v>245.07692307692307</c:v>
                </c:pt>
                <c:pt idx="589">
                  <c:v>246.56409230769231</c:v>
                </c:pt>
                <c:pt idx="590">
                  <c:v>247.94870769230769</c:v>
                </c:pt>
                <c:pt idx="591">
                  <c:v>248.3589846153846</c:v>
                </c:pt>
                <c:pt idx="592">
                  <c:v>248.66667692307692</c:v>
                </c:pt>
                <c:pt idx="593">
                  <c:v>249.53846153846155</c:v>
                </c:pt>
                <c:pt idx="594">
                  <c:v>250.71793846153847</c:v>
                </c:pt>
                <c:pt idx="595">
                  <c:v>251.6410153846154</c:v>
                </c:pt>
                <c:pt idx="596">
                  <c:v>251.94870769230769</c:v>
                </c:pt>
                <c:pt idx="597">
                  <c:v>252.05129230769231</c:v>
                </c:pt>
                <c:pt idx="598">
                  <c:v>252.92307692307693</c:v>
                </c:pt>
                <c:pt idx="599">
                  <c:v>253.94870769230769</c:v>
                </c:pt>
                <c:pt idx="600">
                  <c:v>254.71793846153847</c:v>
                </c:pt>
                <c:pt idx="601">
                  <c:v>255.28206153846153</c:v>
                </c:pt>
                <c:pt idx="602">
                  <c:v>256.20513846153847</c:v>
                </c:pt>
                <c:pt idx="603">
                  <c:v>257.89744615384615</c:v>
                </c:pt>
                <c:pt idx="604">
                  <c:v>259.23076923076923</c:v>
                </c:pt>
                <c:pt idx="605">
                  <c:v>259.89744615384615</c:v>
                </c:pt>
                <c:pt idx="606">
                  <c:v>260.05129230769228</c:v>
                </c:pt>
                <c:pt idx="607">
                  <c:v>260.41024615384617</c:v>
                </c:pt>
                <c:pt idx="608">
                  <c:v>261.43590769230769</c:v>
                </c:pt>
                <c:pt idx="609">
                  <c:v>262.76923076923077</c:v>
                </c:pt>
                <c:pt idx="610">
                  <c:v>264.10255384615385</c:v>
                </c:pt>
                <c:pt idx="611">
                  <c:v>265.23076923076923</c:v>
                </c:pt>
                <c:pt idx="612">
                  <c:v>266.25639999999999</c:v>
                </c:pt>
                <c:pt idx="613">
                  <c:v>267.07692307692309</c:v>
                </c:pt>
                <c:pt idx="614">
                  <c:v>267.89744615384615</c:v>
                </c:pt>
                <c:pt idx="615">
                  <c:v>268.56409230769231</c:v>
                </c:pt>
                <c:pt idx="616">
                  <c:v>268.97436923076924</c:v>
                </c:pt>
                <c:pt idx="617">
                  <c:v>269.28206153846156</c:v>
                </c:pt>
                <c:pt idx="618">
                  <c:v>270.82052307692305</c:v>
                </c:pt>
                <c:pt idx="619">
                  <c:v>272.25639999999999</c:v>
                </c:pt>
                <c:pt idx="620">
                  <c:v>273.12821538461537</c:v>
                </c:pt>
                <c:pt idx="621">
                  <c:v>273.28206153846156</c:v>
                </c:pt>
                <c:pt idx="622">
                  <c:v>273.53846153846155</c:v>
                </c:pt>
                <c:pt idx="623">
                  <c:v>274.15384615384613</c:v>
                </c:pt>
                <c:pt idx="624">
                  <c:v>274.87178461538463</c:v>
                </c:pt>
                <c:pt idx="625">
                  <c:v>275.6410153846154</c:v>
                </c:pt>
                <c:pt idx="626">
                  <c:v>276.61538461538464</c:v>
                </c:pt>
                <c:pt idx="627">
                  <c:v>277.89744615384615</c:v>
                </c:pt>
                <c:pt idx="628">
                  <c:v>279.38461538461536</c:v>
                </c:pt>
                <c:pt idx="629">
                  <c:v>280.51283076923079</c:v>
                </c:pt>
                <c:pt idx="630">
                  <c:v>281.33332307692308</c:v>
                </c:pt>
                <c:pt idx="631">
                  <c:v>281.94870769230772</c:v>
                </c:pt>
                <c:pt idx="632">
                  <c:v>283.12821538461537</c:v>
                </c:pt>
                <c:pt idx="633">
                  <c:v>283.89744615384615</c:v>
                </c:pt>
                <c:pt idx="634">
                  <c:v>284.46153846153845</c:v>
                </c:pt>
                <c:pt idx="635">
                  <c:v>285.23076923076923</c:v>
                </c:pt>
                <c:pt idx="636">
                  <c:v>286.30769230769232</c:v>
                </c:pt>
                <c:pt idx="637">
                  <c:v>287.89744615384615</c:v>
                </c:pt>
                <c:pt idx="638">
                  <c:v>289.12821538461537</c:v>
                </c:pt>
                <c:pt idx="639">
                  <c:v>289.6410153846154</c:v>
                </c:pt>
                <c:pt idx="640">
                  <c:v>290</c:v>
                </c:pt>
                <c:pt idx="641">
                  <c:v>290.66667692307692</c:v>
                </c:pt>
                <c:pt idx="642">
                  <c:v>291.48716923076921</c:v>
                </c:pt>
                <c:pt idx="643">
                  <c:v>292.41024615384617</c:v>
                </c:pt>
                <c:pt idx="644">
                  <c:v>293.28206153846156</c:v>
                </c:pt>
                <c:pt idx="645">
                  <c:v>294.10255384615385</c:v>
                </c:pt>
                <c:pt idx="646">
                  <c:v>294.87178461538463</c:v>
                </c:pt>
                <c:pt idx="647">
                  <c:v>295.6410153846154</c:v>
                </c:pt>
                <c:pt idx="648">
                  <c:v>296.46153846153845</c:v>
                </c:pt>
                <c:pt idx="649">
                  <c:v>297.33332307692308</c:v>
                </c:pt>
                <c:pt idx="650">
                  <c:v>298.10255384615385</c:v>
                </c:pt>
                <c:pt idx="651">
                  <c:v>298.87178461538463</c:v>
                </c:pt>
                <c:pt idx="652">
                  <c:v>299.94870769230772</c:v>
                </c:pt>
                <c:pt idx="653">
                  <c:v>301.23076923076923</c:v>
                </c:pt>
                <c:pt idx="654">
                  <c:v>302.10255384615385</c:v>
                </c:pt>
                <c:pt idx="655">
                  <c:v>302.92307692307691</c:v>
                </c:pt>
                <c:pt idx="656">
                  <c:v>303.89744615384615</c:v>
                </c:pt>
                <c:pt idx="657">
                  <c:v>305.12821538461537</c:v>
                </c:pt>
                <c:pt idx="658">
                  <c:v>306.10255384615385</c:v>
                </c:pt>
                <c:pt idx="659">
                  <c:v>307.02563076923076</c:v>
                </c:pt>
                <c:pt idx="660">
                  <c:v>307.79476923076925</c:v>
                </c:pt>
                <c:pt idx="661">
                  <c:v>308.41015384615383</c:v>
                </c:pt>
                <c:pt idx="662">
                  <c:v>308.92307692307691</c:v>
                </c:pt>
                <c:pt idx="663">
                  <c:v>309.89753846153849</c:v>
                </c:pt>
                <c:pt idx="664">
                  <c:v>310.66676923076926</c:v>
                </c:pt>
                <c:pt idx="665">
                  <c:v>311.33323076923074</c:v>
                </c:pt>
                <c:pt idx="666">
                  <c:v>312.10246153846151</c:v>
                </c:pt>
                <c:pt idx="667">
                  <c:v>313.33323076923074</c:v>
                </c:pt>
                <c:pt idx="668">
                  <c:v>314.15384615384613</c:v>
                </c:pt>
                <c:pt idx="669">
                  <c:v>314.87169230769229</c:v>
                </c:pt>
                <c:pt idx="670">
                  <c:v>316.05138461538456</c:v>
                </c:pt>
                <c:pt idx="671">
                  <c:v>317.53846153846155</c:v>
                </c:pt>
                <c:pt idx="672">
                  <c:v>318.61538461538464</c:v>
                </c:pt>
                <c:pt idx="673">
                  <c:v>319.17938461538466</c:v>
                </c:pt>
                <c:pt idx="674">
                  <c:v>320</c:v>
                </c:pt>
                <c:pt idx="675">
                  <c:v>320.82061538461534</c:v>
                </c:pt>
                <c:pt idx="676">
                  <c:v>321.84615384615387</c:v>
                </c:pt>
                <c:pt idx="677">
                  <c:v>323.38461538461536</c:v>
                </c:pt>
                <c:pt idx="678">
                  <c:v>324.56400000000002</c:v>
                </c:pt>
                <c:pt idx="679">
                  <c:v>325.28215384615385</c:v>
                </c:pt>
                <c:pt idx="680">
                  <c:v>326.66676923076921</c:v>
                </c:pt>
                <c:pt idx="681">
                  <c:v>328.2563076923077</c:v>
                </c:pt>
                <c:pt idx="682">
                  <c:v>328.51292307692307</c:v>
                </c:pt>
                <c:pt idx="683">
                  <c:v>329.02553846153847</c:v>
                </c:pt>
                <c:pt idx="684">
                  <c:v>329.79476923076925</c:v>
                </c:pt>
                <c:pt idx="685">
                  <c:v>331.07692307692309</c:v>
                </c:pt>
                <c:pt idx="686">
                  <c:v>332.41015384615389</c:v>
                </c:pt>
                <c:pt idx="687">
                  <c:v>333.02553846153847</c:v>
                </c:pt>
                <c:pt idx="688">
                  <c:v>333.12830769230766</c:v>
                </c:pt>
                <c:pt idx="689">
                  <c:v>333.38461538461536</c:v>
                </c:pt>
                <c:pt idx="690">
                  <c:v>333.7436923076923</c:v>
                </c:pt>
                <c:pt idx="691">
                  <c:v>334.2563076923077</c:v>
                </c:pt>
                <c:pt idx="692">
                  <c:v>335.02553846153847</c:v>
                </c:pt>
                <c:pt idx="693">
                  <c:v>336.56400000000002</c:v>
                </c:pt>
                <c:pt idx="694">
                  <c:v>338.05138461538456</c:v>
                </c:pt>
                <c:pt idx="695">
                  <c:v>339.48707692307693</c:v>
                </c:pt>
                <c:pt idx="696">
                  <c:v>340.87169230769234</c:v>
                </c:pt>
                <c:pt idx="697">
                  <c:v>342</c:v>
                </c:pt>
                <c:pt idx="698">
                  <c:v>342.56400000000002</c:v>
                </c:pt>
                <c:pt idx="699">
                  <c:v>343.33323076923079</c:v>
                </c:pt>
                <c:pt idx="700">
                  <c:v>344.15384615384613</c:v>
                </c:pt>
                <c:pt idx="701">
                  <c:v>345.28215384615385</c:v>
                </c:pt>
                <c:pt idx="702">
                  <c:v>346.76923076923077</c:v>
                </c:pt>
                <c:pt idx="703">
                  <c:v>348.10246153846157</c:v>
                </c:pt>
                <c:pt idx="704">
                  <c:v>348.76923076923077</c:v>
                </c:pt>
                <c:pt idx="705">
                  <c:v>349.53846153846155</c:v>
                </c:pt>
                <c:pt idx="706">
                  <c:v>350.30769230769232</c:v>
                </c:pt>
                <c:pt idx="707">
                  <c:v>350.97446153846153</c:v>
                </c:pt>
                <c:pt idx="708">
                  <c:v>351.64092307692312</c:v>
                </c:pt>
                <c:pt idx="709">
                  <c:v>352.82061538461534</c:v>
                </c:pt>
                <c:pt idx="710">
                  <c:v>354</c:v>
                </c:pt>
                <c:pt idx="711">
                  <c:v>355.02553846153847</c:v>
                </c:pt>
                <c:pt idx="712">
                  <c:v>355.94861538461544</c:v>
                </c:pt>
                <c:pt idx="713">
                  <c:v>356.71784615384615</c:v>
                </c:pt>
                <c:pt idx="714">
                  <c:v>357.94861538461544</c:v>
                </c:pt>
                <c:pt idx="715">
                  <c:v>359.02553846153847</c:v>
                </c:pt>
                <c:pt idx="716">
                  <c:v>359.84615384615387</c:v>
                </c:pt>
                <c:pt idx="717">
                  <c:v>360.30769230769232</c:v>
                </c:pt>
                <c:pt idx="718">
                  <c:v>360.82061538461534</c:v>
                </c:pt>
                <c:pt idx="719">
                  <c:v>362.15384615384613</c:v>
                </c:pt>
                <c:pt idx="720">
                  <c:v>363.69230769230768</c:v>
                </c:pt>
                <c:pt idx="721">
                  <c:v>364.87169230769234</c:v>
                </c:pt>
                <c:pt idx="722">
                  <c:v>365.58984615384611</c:v>
                </c:pt>
                <c:pt idx="723">
                  <c:v>366.56400000000002</c:v>
                </c:pt>
                <c:pt idx="724">
                  <c:v>367.53846153846155</c:v>
                </c:pt>
                <c:pt idx="725">
                  <c:v>368.41015384615389</c:v>
                </c:pt>
                <c:pt idx="726">
                  <c:v>369.23076923076923</c:v>
                </c:pt>
                <c:pt idx="727">
                  <c:v>370.15384615384613</c:v>
                </c:pt>
                <c:pt idx="728">
                  <c:v>371.33323076923079</c:v>
                </c:pt>
                <c:pt idx="729">
                  <c:v>372.41015384615389</c:v>
                </c:pt>
                <c:pt idx="730">
                  <c:v>373.43599999999998</c:v>
                </c:pt>
                <c:pt idx="731">
                  <c:v>374.30769230769232</c:v>
                </c:pt>
                <c:pt idx="732">
                  <c:v>375.02553846153847</c:v>
                </c:pt>
                <c:pt idx="733">
                  <c:v>375.38461538461536</c:v>
                </c:pt>
                <c:pt idx="734">
                  <c:v>376.41015384615389</c:v>
                </c:pt>
                <c:pt idx="735">
                  <c:v>377.28215384615385</c:v>
                </c:pt>
                <c:pt idx="736">
                  <c:v>378.10246153846157</c:v>
                </c:pt>
                <c:pt idx="737">
                  <c:v>379.12830769230766</c:v>
                </c:pt>
                <c:pt idx="738">
                  <c:v>380.92307692307691</c:v>
                </c:pt>
                <c:pt idx="739">
                  <c:v>382.46153846153845</c:v>
                </c:pt>
                <c:pt idx="740">
                  <c:v>383.38461538461536</c:v>
                </c:pt>
                <c:pt idx="741">
                  <c:v>383.94861538461544</c:v>
                </c:pt>
                <c:pt idx="742">
                  <c:v>384.56400000000002</c:v>
                </c:pt>
                <c:pt idx="743">
                  <c:v>385.33323076923079</c:v>
                </c:pt>
                <c:pt idx="744">
                  <c:v>386.41015384615389</c:v>
                </c:pt>
                <c:pt idx="745">
                  <c:v>387.64092307692312</c:v>
                </c:pt>
                <c:pt idx="746">
                  <c:v>388.71784615384615</c:v>
                </c:pt>
                <c:pt idx="747">
                  <c:v>389.53846153846155</c:v>
                </c:pt>
                <c:pt idx="748">
                  <c:v>390.2563076923077</c:v>
                </c:pt>
                <c:pt idx="749">
                  <c:v>391.58984615384611</c:v>
                </c:pt>
                <c:pt idx="750">
                  <c:v>392.71784615384615</c:v>
                </c:pt>
                <c:pt idx="751">
                  <c:v>393.53846153846155</c:v>
                </c:pt>
                <c:pt idx="752">
                  <c:v>394.20523076923075</c:v>
                </c:pt>
                <c:pt idx="753">
                  <c:v>394.92307692307691</c:v>
                </c:pt>
                <c:pt idx="754">
                  <c:v>396.10246153846157</c:v>
                </c:pt>
                <c:pt idx="755">
                  <c:v>397.17938461538466</c:v>
                </c:pt>
                <c:pt idx="756">
                  <c:v>398.10246153846157</c:v>
                </c:pt>
                <c:pt idx="757">
                  <c:v>399.02553846153847</c:v>
                </c:pt>
                <c:pt idx="758">
                  <c:v>400.41015384615389</c:v>
                </c:pt>
                <c:pt idx="759">
                  <c:v>401.17938461538466</c:v>
                </c:pt>
                <c:pt idx="760">
                  <c:v>401.84615384615387</c:v>
                </c:pt>
                <c:pt idx="761">
                  <c:v>402.82061538461534</c:v>
                </c:pt>
                <c:pt idx="762">
                  <c:v>404.2563076923077</c:v>
                </c:pt>
                <c:pt idx="763">
                  <c:v>406.10246153846157</c:v>
                </c:pt>
                <c:pt idx="764">
                  <c:v>407.17938461538466</c:v>
                </c:pt>
                <c:pt idx="765">
                  <c:v>407.53846153846155</c:v>
                </c:pt>
                <c:pt idx="766">
                  <c:v>408.05138461538456</c:v>
                </c:pt>
                <c:pt idx="767">
                  <c:v>408.87169230769234</c:v>
                </c:pt>
                <c:pt idx="768">
                  <c:v>409.89753846153843</c:v>
                </c:pt>
                <c:pt idx="769">
                  <c:v>411.12830769230766</c:v>
                </c:pt>
                <c:pt idx="770">
                  <c:v>412.66676923076921</c:v>
                </c:pt>
                <c:pt idx="771">
                  <c:v>414.15384615384613</c:v>
                </c:pt>
                <c:pt idx="772">
                  <c:v>415.33323076923079</c:v>
                </c:pt>
                <c:pt idx="773">
                  <c:v>416.15384615384613</c:v>
                </c:pt>
                <c:pt idx="774">
                  <c:v>416.46153846153845</c:v>
                </c:pt>
                <c:pt idx="775">
                  <c:v>416.76923076923077</c:v>
                </c:pt>
                <c:pt idx="776">
                  <c:v>417.53846153846155</c:v>
                </c:pt>
                <c:pt idx="777">
                  <c:v>418.71784615384615</c:v>
                </c:pt>
                <c:pt idx="778">
                  <c:v>419.84615384615387</c:v>
                </c:pt>
                <c:pt idx="779">
                  <c:v>420.87169230769234</c:v>
                </c:pt>
                <c:pt idx="780">
                  <c:v>421.69230769230768</c:v>
                </c:pt>
                <c:pt idx="781">
                  <c:v>422.56400000000002</c:v>
                </c:pt>
                <c:pt idx="782">
                  <c:v>423.58984615384611</c:v>
                </c:pt>
                <c:pt idx="783">
                  <c:v>424.61538461538464</c:v>
                </c:pt>
                <c:pt idx="784">
                  <c:v>425.23076923076923</c:v>
                </c:pt>
                <c:pt idx="785">
                  <c:v>426.10246153846157</c:v>
                </c:pt>
                <c:pt idx="786">
                  <c:v>427.53846153846155</c:v>
                </c:pt>
                <c:pt idx="787">
                  <c:v>429.28215384615385</c:v>
                </c:pt>
                <c:pt idx="788">
                  <c:v>430.92307692307691</c:v>
                </c:pt>
                <c:pt idx="789">
                  <c:v>431.33323076923079</c:v>
                </c:pt>
                <c:pt idx="790">
                  <c:v>432.10246153846157</c:v>
                </c:pt>
                <c:pt idx="791">
                  <c:v>433.58984615384611</c:v>
                </c:pt>
                <c:pt idx="792">
                  <c:v>435.23076923076923</c:v>
                </c:pt>
                <c:pt idx="793">
                  <c:v>436.15384615384613</c:v>
                </c:pt>
                <c:pt idx="794">
                  <c:v>436.61538461538464</c:v>
                </c:pt>
                <c:pt idx="795">
                  <c:v>437.28215384615385</c:v>
                </c:pt>
                <c:pt idx="796">
                  <c:v>438</c:v>
                </c:pt>
                <c:pt idx="797">
                  <c:v>438.56400000000002</c:v>
                </c:pt>
                <c:pt idx="798">
                  <c:v>439.12830769230766</c:v>
                </c:pt>
                <c:pt idx="799">
                  <c:v>440</c:v>
                </c:pt>
                <c:pt idx="800">
                  <c:v>441.12830769230766</c:v>
                </c:pt>
                <c:pt idx="801">
                  <c:v>442.2563076923077</c:v>
                </c:pt>
                <c:pt idx="802">
                  <c:v>443.64092307692312</c:v>
                </c:pt>
                <c:pt idx="803">
                  <c:v>445.28215384615385</c:v>
                </c:pt>
                <c:pt idx="804">
                  <c:v>446.30769230769232</c:v>
                </c:pt>
                <c:pt idx="805">
                  <c:v>446.71784615384615</c:v>
                </c:pt>
                <c:pt idx="806">
                  <c:v>447.53846153846155</c:v>
                </c:pt>
                <c:pt idx="807">
                  <c:v>448.56400000000002</c:v>
                </c:pt>
                <c:pt idx="808">
                  <c:v>449.64092307692312</c:v>
                </c:pt>
                <c:pt idx="809">
                  <c:v>450.56400000000002</c:v>
                </c:pt>
                <c:pt idx="810">
                  <c:v>452.92307692307691</c:v>
                </c:pt>
                <c:pt idx="811">
                  <c:v>454.30769230769232</c:v>
                </c:pt>
                <c:pt idx="812">
                  <c:v>454.92307692307691</c:v>
                </c:pt>
                <c:pt idx="813">
                  <c:v>455.28215384615385</c:v>
                </c:pt>
                <c:pt idx="814">
                  <c:v>455.89753846153843</c:v>
                </c:pt>
                <c:pt idx="815">
                  <c:v>456.76923076923077</c:v>
                </c:pt>
                <c:pt idx="816">
                  <c:v>457.43599999999998</c:v>
                </c:pt>
                <c:pt idx="817">
                  <c:v>458.2563076923077</c:v>
                </c:pt>
                <c:pt idx="818">
                  <c:v>459.38461538461536</c:v>
                </c:pt>
                <c:pt idx="819">
                  <c:v>460.66676923076921</c:v>
                </c:pt>
                <c:pt idx="820">
                  <c:v>462.05138461538456</c:v>
                </c:pt>
                <c:pt idx="821">
                  <c:v>463.07692307692309</c:v>
                </c:pt>
                <c:pt idx="822">
                  <c:v>463.84615384615387</c:v>
                </c:pt>
                <c:pt idx="823">
                  <c:v>464.61538461538464</c:v>
                </c:pt>
                <c:pt idx="824">
                  <c:v>465.33323076923079</c:v>
                </c:pt>
                <c:pt idx="825">
                  <c:v>466.61538461538464</c:v>
                </c:pt>
                <c:pt idx="826">
                  <c:v>467.89753846153843</c:v>
                </c:pt>
                <c:pt idx="827">
                  <c:v>468.92307692307691</c:v>
                </c:pt>
                <c:pt idx="828">
                  <c:v>469.79476923076925</c:v>
                </c:pt>
                <c:pt idx="829">
                  <c:v>470.97446153846153</c:v>
                </c:pt>
                <c:pt idx="830">
                  <c:v>472.2563076923077</c:v>
                </c:pt>
                <c:pt idx="831">
                  <c:v>473.79476923076925</c:v>
                </c:pt>
                <c:pt idx="832">
                  <c:v>474.92307692307691</c:v>
                </c:pt>
                <c:pt idx="833">
                  <c:v>475.38461538461536</c:v>
                </c:pt>
                <c:pt idx="834">
                  <c:v>475.48707692307693</c:v>
                </c:pt>
                <c:pt idx="835">
                  <c:v>477.12830769230766</c:v>
                </c:pt>
                <c:pt idx="836">
                  <c:v>478.76923076923077</c:v>
                </c:pt>
                <c:pt idx="837">
                  <c:v>479.94861538461544</c:v>
                </c:pt>
                <c:pt idx="838">
                  <c:v>480.82061538461534</c:v>
                </c:pt>
                <c:pt idx="839">
                  <c:v>481.69230769230768</c:v>
                </c:pt>
                <c:pt idx="840">
                  <c:v>482.61538461538464</c:v>
                </c:pt>
                <c:pt idx="841">
                  <c:v>483.58984615384611</c:v>
                </c:pt>
                <c:pt idx="842">
                  <c:v>484.51292307692307</c:v>
                </c:pt>
                <c:pt idx="843">
                  <c:v>485.53846153846155</c:v>
                </c:pt>
                <c:pt idx="844">
                  <c:v>487.07692307692309</c:v>
                </c:pt>
                <c:pt idx="845">
                  <c:v>488.56400000000002</c:v>
                </c:pt>
                <c:pt idx="846">
                  <c:v>489.38461538461536</c:v>
                </c:pt>
                <c:pt idx="847">
                  <c:v>489.94861538461544</c:v>
                </c:pt>
                <c:pt idx="848">
                  <c:v>490.46153846153845</c:v>
                </c:pt>
                <c:pt idx="849">
                  <c:v>491.28215384615385</c:v>
                </c:pt>
                <c:pt idx="850">
                  <c:v>492.30769230769232</c:v>
                </c:pt>
                <c:pt idx="851">
                  <c:v>493.23076923076923</c:v>
                </c:pt>
                <c:pt idx="852">
                  <c:v>494.15384615384613</c:v>
                </c:pt>
                <c:pt idx="853">
                  <c:v>495.28215384615385</c:v>
                </c:pt>
                <c:pt idx="854">
                  <c:v>496.56400000000002</c:v>
                </c:pt>
                <c:pt idx="855">
                  <c:v>497.89753846153843</c:v>
                </c:pt>
                <c:pt idx="856">
                  <c:v>499.23076923076923</c:v>
                </c:pt>
                <c:pt idx="857">
                  <c:v>500.30769230769232</c:v>
                </c:pt>
                <c:pt idx="858">
                  <c:v>501.28215384615385</c:v>
                </c:pt>
                <c:pt idx="859">
                  <c:v>502.46153846153845</c:v>
                </c:pt>
                <c:pt idx="860">
                  <c:v>503.23076923076923</c:v>
                </c:pt>
                <c:pt idx="861">
                  <c:v>503.94861538461544</c:v>
                </c:pt>
                <c:pt idx="862">
                  <c:v>504.92307692307691</c:v>
                </c:pt>
                <c:pt idx="863">
                  <c:v>505.94861538461544</c:v>
                </c:pt>
                <c:pt idx="864">
                  <c:v>506.30769230769232</c:v>
                </c:pt>
                <c:pt idx="865">
                  <c:v>506.87169230769234</c:v>
                </c:pt>
                <c:pt idx="866">
                  <c:v>507.94861538461544</c:v>
                </c:pt>
                <c:pt idx="867">
                  <c:v>509.28215384615385</c:v>
                </c:pt>
                <c:pt idx="868">
                  <c:v>510.76923076923077</c:v>
                </c:pt>
                <c:pt idx="869">
                  <c:v>512.35907692307694</c:v>
                </c:pt>
                <c:pt idx="870">
                  <c:v>514.56400000000008</c:v>
                </c:pt>
                <c:pt idx="871">
                  <c:v>515.79476923076925</c:v>
                </c:pt>
                <c:pt idx="872">
                  <c:v>516.56400000000008</c:v>
                </c:pt>
                <c:pt idx="873">
                  <c:v>517.17938461538461</c:v>
                </c:pt>
                <c:pt idx="874">
                  <c:v>517.89753846153849</c:v>
                </c:pt>
                <c:pt idx="875">
                  <c:v>518.2563076923077</c:v>
                </c:pt>
                <c:pt idx="876">
                  <c:v>519.69230769230774</c:v>
                </c:pt>
                <c:pt idx="877">
                  <c:v>521.69230769230774</c:v>
                </c:pt>
                <c:pt idx="878">
                  <c:v>523.58984615384611</c:v>
                </c:pt>
                <c:pt idx="879">
                  <c:v>524.46153846153845</c:v>
                </c:pt>
                <c:pt idx="880">
                  <c:v>524.66676923076921</c:v>
                </c:pt>
                <c:pt idx="881">
                  <c:v>524.71784615384615</c:v>
                </c:pt>
                <c:pt idx="882">
                  <c:v>525.48707692307698</c:v>
                </c:pt>
                <c:pt idx="883">
                  <c:v>526.76923076923072</c:v>
                </c:pt>
                <c:pt idx="884">
                  <c:v>528.30769230769226</c:v>
                </c:pt>
                <c:pt idx="885">
                  <c:v>529.48707692307698</c:v>
                </c:pt>
                <c:pt idx="886">
                  <c:v>530.46153846153845</c:v>
                </c:pt>
                <c:pt idx="887">
                  <c:v>531.17938461538461</c:v>
                </c:pt>
                <c:pt idx="888">
                  <c:v>531.7436923076923</c:v>
                </c:pt>
                <c:pt idx="889">
                  <c:v>532</c:v>
                </c:pt>
                <c:pt idx="890">
                  <c:v>532.71784615384615</c:v>
                </c:pt>
                <c:pt idx="891">
                  <c:v>534.15384615384619</c:v>
                </c:pt>
                <c:pt idx="892">
                  <c:v>535.48707692307698</c:v>
                </c:pt>
                <c:pt idx="893">
                  <c:v>536.66676923076921</c:v>
                </c:pt>
                <c:pt idx="894">
                  <c:v>537.94861538461544</c:v>
                </c:pt>
                <c:pt idx="895">
                  <c:v>539.38461538461536</c:v>
                </c:pt>
                <c:pt idx="896">
                  <c:v>540.10246153846151</c:v>
                </c:pt>
                <c:pt idx="897">
                  <c:v>541.12830769230766</c:v>
                </c:pt>
                <c:pt idx="898">
                  <c:v>542.46153846153845</c:v>
                </c:pt>
                <c:pt idx="899">
                  <c:v>543.84615384615381</c:v>
                </c:pt>
                <c:pt idx="900">
                  <c:v>544.66676923076921</c:v>
                </c:pt>
                <c:pt idx="901">
                  <c:v>545.84615384615381</c:v>
                </c:pt>
                <c:pt idx="902">
                  <c:v>547.43599999999992</c:v>
                </c:pt>
                <c:pt idx="903">
                  <c:v>549.17938461538461</c:v>
                </c:pt>
                <c:pt idx="904">
                  <c:v>550.66676923076921</c:v>
                </c:pt>
                <c:pt idx="905">
                  <c:v>551.53846153846155</c:v>
                </c:pt>
                <c:pt idx="906">
                  <c:v>552</c:v>
                </c:pt>
                <c:pt idx="907">
                  <c:v>552.82061538461539</c:v>
                </c:pt>
                <c:pt idx="908">
                  <c:v>553.84615384615381</c:v>
                </c:pt>
                <c:pt idx="909">
                  <c:v>554.82061538461539</c:v>
                </c:pt>
                <c:pt idx="910">
                  <c:v>555.48707692307698</c:v>
                </c:pt>
                <c:pt idx="911">
                  <c:v>556.61538461538464</c:v>
                </c:pt>
                <c:pt idx="912">
                  <c:v>557.64092307692306</c:v>
                </c:pt>
                <c:pt idx="913">
                  <c:v>558.2563076923077</c:v>
                </c:pt>
                <c:pt idx="914">
                  <c:v>558.71784615384615</c:v>
                </c:pt>
                <c:pt idx="915">
                  <c:v>559.84615384615381</c:v>
                </c:pt>
                <c:pt idx="916">
                  <c:v>561.07692307692309</c:v>
                </c:pt>
                <c:pt idx="917">
                  <c:v>562.46153846153845</c:v>
                </c:pt>
                <c:pt idx="918">
                  <c:v>563.84615384615381</c:v>
                </c:pt>
                <c:pt idx="919">
                  <c:v>565.07692307692309</c:v>
                </c:pt>
                <c:pt idx="920">
                  <c:v>566.05138461538456</c:v>
                </c:pt>
                <c:pt idx="921">
                  <c:v>566.92307692307691</c:v>
                </c:pt>
                <c:pt idx="922">
                  <c:v>568</c:v>
                </c:pt>
                <c:pt idx="923">
                  <c:v>569.23076923076928</c:v>
                </c:pt>
                <c:pt idx="924">
                  <c:v>570.30769230769226</c:v>
                </c:pt>
                <c:pt idx="925">
                  <c:v>570.92307692307691</c:v>
                </c:pt>
                <c:pt idx="926">
                  <c:v>571.94861538461544</c:v>
                </c:pt>
                <c:pt idx="927">
                  <c:v>573.33323076923079</c:v>
                </c:pt>
                <c:pt idx="928">
                  <c:v>574.51292307692302</c:v>
                </c:pt>
                <c:pt idx="929">
                  <c:v>575.17938461538461</c:v>
                </c:pt>
                <c:pt idx="930">
                  <c:v>575.64092307692306</c:v>
                </c:pt>
                <c:pt idx="931">
                  <c:v>577.17938461538461</c:v>
                </c:pt>
                <c:pt idx="932">
                  <c:v>578.51292307692302</c:v>
                </c:pt>
                <c:pt idx="933">
                  <c:v>579.48707692307698</c:v>
                </c:pt>
                <c:pt idx="934">
                  <c:v>580.20523076923075</c:v>
                </c:pt>
                <c:pt idx="935">
                  <c:v>581.23076923076928</c:v>
                </c:pt>
                <c:pt idx="936">
                  <c:v>582.15384615384619</c:v>
                </c:pt>
                <c:pt idx="937">
                  <c:v>584.2563076923077</c:v>
                </c:pt>
                <c:pt idx="938">
                  <c:v>586.05138461538456</c:v>
                </c:pt>
                <c:pt idx="939">
                  <c:v>586.87169230769234</c:v>
                </c:pt>
                <c:pt idx="940">
                  <c:v>587.38461538461536</c:v>
                </c:pt>
                <c:pt idx="941">
                  <c:v>588.05138461538456</c:v>
                </c:pt>
                <c:pt idx="942">
                  <c:v>589.38461538461536</c:v>
                </c:pt>
                <c:pt idx="943">
                  <c:v>590.61538461538464</c:v>
                </c:pt>
                <c:pt idx="944">
                  <c:v>591.64092307692306</c:v>
                </c:pt>
                <c:pt idx="945">
                  <c:v>592.61538461538464</c:v>
                </c:pt>
                <c:pt idx="946">
                  <c:v>594.56400000000008</c:v>
                </c:pt>
                <c:pt idx="947">
                  <c:v>595.58984615384611</c:v>
                </c:pt>
                <c:pt idx="948">
                  <c:v>596.05138461538456</c:v>
                </c:pt>
                <c:pt idx="949">
                  <c:v>596.30769230769226</c:v>
                </c:pt>
                <c:pt idx="950">
                  <c:v>596.66676923076921</c:v>
                </c:pt>
                <c:pt idx="951">
                  <c:v>598.15384615384619</c:v>
                </c:pt>
                <c:pt idx="952">
                  <c:v>599.43599999999992</c:v>
                </c:pt>
                <c:pt idx="953">
                  <c:v>600.46153846153845</c:v>
                </c:pt>
                <c:pt idx="954">
                  <c:v>601.53846153846155</c:v>
                </c:pt>
                <c:pt idx="955">
                  <c:v>602.92307692307691</c:v>
                </c:pt>
                <c:pt idx="956">
                  <c:v>604.56400000000008</c:v>
                </c:pt>
                <c:pt idx="957">
                  <c:v>605.53846153846155</c:v>
                </c:pt>
                <c:pt idx="958">
                  <c:v>605.94861538461544</c:v>
                </c:pt>
                <c:pt idx="959">
                  <c:v>606.35907692307694</c:v>
                </c:pt>
                <c:pt idx="960">
                  <c:v>607.33323076923079</c:v>
                </c:pt>
                <c:pt idx="961">
                  <c:v>608.76923076923072</c:v>
                </c:pt>
                <c:pt idx="962">
                  <c:v>610.05138461538456</c:v>
                </c:pt>
                <c:pt idx="963">
                  <c:v>610.97446153846147</c:v>
                </c:pt>
                <c:pt idx="964">
                  <c:v>611.79476923076925</c:v>
                </c:pt>
                <c:pt idx="965">
                  <c:v>612.97446153846147</c:v>
                </c:pt>
                <c:pt idx="966">
                  <c:v>614.15384615384619</c:v>
                </c:pt>
                <c:pt idx="967">
                  <c:v>614.97446153846147</c:v>
                </c:pt>
                <c:pt idx="968">
                  <c:v>616</c:v>
                </c:pt>
                <c:pt idx="969">
                  <c:v>617.43599999999992</c:v>
                </c:pt>
                <c:pt idx="970">
                  <c:v>619.23076923076928</c:v>
                </c:pt>
                <c:pt idx="971">
                  <c:v>621.02553846153853</c:v>
                </c:pt>
                <c:pt idx="972">
                  <c:v>621.79476923076925</c:v>
                </c:pt>
                <c:pt idx="973">
                  <c:v>622.05138461538456</c:v>
                </c:pt>
                <c:pt idx="974">
                  <c:v>622.35907692307694</c:v>
                </c:pt>
                <c:pt idx="975">
                  <c:v>623.28215384615385</c:v>
                </c:pt>
                <c:pt idx="976">
                  <c:v>624.61538461538464</c:v>
                </c:pt>
                <c:pt idx="977">
                  <c:v>625.53846153846155</c:v>
                </c:pt>
                <c:pt idx="978">
                  <c:v>626.46153846153845</c:v>
                </c:pt>
                <c:pt idx="979">
                  <c:v>627.53846153846155</c:v>
                </c:pt>
                <c:pt idx="980">
                  <c:v>628.87169230769234</c:v>
                </c:pt>
                <c:pt idx="981">
                  <c:v>629.84615384615381</c:v>
                </c:pt>
                <c:pt idx="982">
                  <c:v>630.35907692307694</c:v>
                </c:pt>
                <c:pt idx="983">
                  <c:v>631.38461538461536</c:v>
                </c:pt>
                <c:pt idx="984">
                  <c:v>632.82061538461539</c:v>
                </c:pt>
                <c:pt idx="985">
                  <c:v>634.20523076923075</c:v>
                </c:pt>
                <c:pt idx="986">
                  <c:v>634.82061538461539</c:v>
                </c:pt>
                <c:pt idx="987">
                  <c:v>635.64092307692306</c:v>
                </c:pt>
                <c:pt idx="988">
                  <c:v>637.07692307692309</c:v>
                </c:pt>
                <c:pt idx="989">
                  <c:v>638.66676923076921</c:v>
                </c:pt>
                <c:pt idx="990">
                  <c:v>639.94861538461544</c:v>
                </c:pt>
                <c:pt idx="991">
                  <c:v>640.66676923076921</c:v>
                </c:pt>
                <c:pt idx="992">
                  <c:v>641.48707692307698</c:v>
                </c:pt>
                <c:pt idx="993">
                  <c:v>642.35907692307694</c:v>
                </c:pt>
                <c:pt idx="994">
                  <c:v>643.48707692307698</c:v>
                </c:pt>
                <c:pt idx="995">
                  <c:v>644.76923076923072</c:v>
                </c:pt>
                <c:pt idx="996">
                  <c:v>645.64092307692306</c:v>
                </c:pt>
                <c:pt idx="997">
                  <c:v>646.10246153846151</c:v>
                </c:pt>
                <c:pt idx="998">
                  <c:v>646.82061538461539</c:v>
                </c:pt>
                <c:pt idx="999">
                  <c:v>647.84615384615381</c:v>
                </c:pt>
                <c:pt idx="1000">
                  <c:v>649.07692307692309</c:v>
                </c:pt>
                <c:pt idx="1001">
                  <c:v>650.51292307692302</c:v>
                </c:pt>
                <c:pt idx="1002">
                  <c:v>651.69230769230774</c:v>
                </c:pt>
                <c:pt idx="1003">
                  <c:v>652.71784615384615</c:v>
                </c:pt>
                <c:pt idx="1004">
                  <c:v>653.84615384615381</c:v>
                </c:pt>
                <c:pt idx="1005">
                  <c:v>655.17938461538461</c:v>
                </c:pt>
                <c:pt idx="1006">
                  <c:v>656.10246153846151</c:v>
                </c:pt>
                <c:pt idx="1007">
                  <c:v>657.07692307692309</c:v>
                </c:pt>
                <c:pt idx="1008">
                  <c:v>658.46153846153845</c:v>
                </c:pt>
                <c:pt idx="1009">
                  <c:v>659.79476923076925</c:v>
                </c:pt>
                <c:pt idx="1010">
                  <c:v>660.82061538461539</c:v>
                </c:pt>
                <c:pt idx="1011">
                  <c:v>661.7436923076923</c:v>
                </c:pt>
                <c:pt idx="1012">
                  <c:v>662.97446153846147</c:v>
                </c:pt>
                <c:pt idx="1013">
                  <c:v>663.58984615384611</c:v>
                </c:pt>
                <c:pt idx="1014">
                  <c:v>664.15384615384619</c:v>
                </c:pt>
                <c:pt idx="1015">
                  <c:v>664.97446153846147</c:v>
                </c:pt>
                <c:pt idx="1016">
                  <c:v>666.35907692307694</c:v>
                </c:pt>
                <c:pt idx="1017">
                  <c:v>667.7436923076923</c:v>
                </c:pt>
                <c:pt idx="1018">
                  <c:v>669.38461538461536</c:v>
                </c:pt>
                <c:pt idx="1019">
                  <c:v>670.71784615384615</c:v>
                </c:pt>
                <c:pt idx="1020">
                  <c:v>671.43599999999992</c:v>
                </c:pt>
                <c:pt idx="1021">
                  <c:v>671.69230769230774</c:v>
                </c:pt>
                <c:pt idx="1022">
                  <c:v>672.66676923076921</c:v>
                </c:pt>
                <c:pt idx="1023">
                  <c:v>673.79476923076925</c:v>
                </c:pt>
                <c:pt idx="1024">
                  <c:v>674.97446153846147</c:v>
                </c:pt>
                <c:pt idx="1025">
                  <c:v>676.05138461538456</c:v>
                </c:pt>
                <c:pt idx="1026">
                  <c:v>677.02553846153853</c:v>
                </c:pt>
                <c:pt idx="1027">
                  <c:v>678.51292307692302</c:v>
                </c:pt>
                <c:pt idx="1028">
                  <c:v>679.79476923076925</c:v>
                </c:pt>
                <c:pt idx="1029">
                  <c:v>680.56400000000008</c:v>
                </c:pt>
                <c:pt idx="1030">
                  <c:v>681.02553846153853</c:v>
                </c:pt>
                <c:pt idx="1031">
                  <c:v>681.58984615384611</c:v>
                </c:pt>
                <c:pt idx="1032">
                  <c:v>682.76923076923072</c:v>
                </c:pt>
                <c:pt idx="1033">
                  <c:v>684.41015384615389</c:v>
                </c:pt>
                <c:pt idx="1034">
                  <c:v>685.69230769230774</c:v>
                </c:pt>
                <c:pt idx="1035">
                  <c:v>686.66676923076921</c:v>
                </c:pt>
                <c:pt idx="1036">
                  <c:v>687.84615384615381</c:v>
                </c:pt>
                <c:pt idx="1037">
                  <c:v>689.48707692307698</c:v>
                </c:pt>
                <c:pt idx="1038">
                  <c:v>690.71784615384615</c:v>
                </c:pt>
                <c:pt idx="1039">
                  <c:v>691.69230769230774</c:v>
                </c:pt>
                <c:pt idx="1040">
                  <c:v>692.35907692307694</c:v>
                </c:pt>
                <c:pt idx="1041">
                  <c:v>692.76923076923072</c:v>
                </c:pt>
                <c:pt idx="1042">
                  <c:v>693.94861538461544</c:v>
                </c:pt>
                <c:pt idx="1043">
                  <c:v>695.23076923076928</c:v>
                </c:pt>
                <c:pt idx="1044">
                  <c:v>696.20523076923075</c:v>
                </c:pt>
                <c:pt idx="1045">
                  <c:v>696.82061538461539</c:v>
                </c:pt>
                <c:pt idx="1046">
                  <c:v>697.38461538461536</c:v>
                </c:pt>
                <c:pt idx="1047">
                  <c:v>698.66676923076921</c:v>
                </c:pt>
                <c:pt idx="1048">
                  <c:v>699.79476923076925</c:v>
                </c:pt>
                <c:pt idx="1049">
                  <c:v>700.66676923076921</c:v>
                </c:pt>
                <c:pt idx="1050">
                  <c:v>701.48707692307698</c:v>
                </c:pt>
                <c:pt idx="1051">
                  <c:v>702.61538461538464</c:v>
                </c:pt>
                <c:pt idx="1052">
                  <c:v>704.41015384615389</c:v>
                </c:pt>
                <c:pt idx="1053">
                  <c:v>705.79476923076925</c:v>
                </c:pt>
                <c:pt idx="1054">
                  <c:v>706.61538461538464</c:v>
                </c:pt>
                <c:pt idx="1055">
                  <c:v>707.38461538461536</c:v>
                </c:pt>
                <c:pt idx="1056">
                  <c:v>708.66676923076921</c:v>
                </c:pt>
                <c:pt idx="1057">
                  <c:v>709.94861538461544</c:v>
                </c:pt>
                <c:pt idx="1058">
                  <c:v>710.76923076923072</c:v>
                </c:pt>
                <c:pt idx="1059">
                  <c:v>711.64092307692306</c:v>
                </c:pt>
                <c:pt idx="1060">
                  <c:v>712.71784615384615</c:v>
                </c:pt>
                <c:pt idx="1061">
                  <c:v>714</c:v>
                </c:pt>
                <c:pt idx="1062">
                  <c:v>715.07692307692309</c:v>
                </c:pt>
                <c:pt idx="1063">
                  <c:v>716</c:v>
                </c:pt>
                <c:pt idx="1064">
                  <c:v>716.71784615384615</c:v>
                </c:pt>
                <c:pt idx="1065">
                  <c:v>717.53846153846155</c:v>
                </c:pt>
                <c:pt idx="1066">
                  <c:v>718.76923076923072</c:v>
                </c:pt>
                <c:pt idx="1067">
                  <c:v>720.51292307692302</c:v>
                </c:pt>
                <c:pt idx="1068">
                  <c:v>721.7436923076923</c:v>
                </c:pt>
                <c:pt idx="1069">
                  <c:v>722.61538461538464</c:v>
                </c:pt>
                <c:pt idx="1070">
                  <c:v>723.43599999999992</c:v>
                </c:pt>
                <c:pt idx="1071">
                  <c:v>724.61538461538464</c:v>
                </c:pt>
                <c:pt idx="1072">
                  <c:v>726</c:v>
                </c:pt>
                <c:pt idx="1073">
                  <c:v>727.12830769230766</c:v>
                </c:pt>
                <c:pt idx="1074">
                  <c:v>727.94861538461544</c:v>
                </c:pt>
                <c:pt idx="1075">
                  <c:v>728.66676923076921</c:v>
                </c:pt>
                <c:pt idx="1076">
                  <c:v>729.89753846153849</c:v>
                </c:pt>
                <c:pt idx="1077">
                  <c:v>731.94861538461544</c:v>
                </c:pt>
                <c:pt idx="1078">
                  <c:v>733.07692307692309</c:v>
                </c:pt>
                <c:pt idx="1079">
                  <c:v>733.7436923076923</c:v>
                </c:pt>
                <c:pt idx="1080">
                  <c:v>734.41015384615389</c:v>
                </c:pt>
                <c:pt idx="1081">
                  <c:v>735.48707692307698</c:v>
                </c:pt>
                <c:pt idx="1082">
                  <c:v>736.66676923076921</c:v>
                </c:pt>
                <c:pt idx="1083">
                  <c:v>737.7436923076923</c:v>
                </c:pt>
                <c:pt idx="1084">
                  <c:v>738.66676923076921</c:v>
                </c:pt>
                <c:pt idx="1085">
                  <c:v>739.7436923076923</c:v>
                </c:pt>
                <c:pt idx="1086">
                  <c:v>741.12830769230766</c:v>
                </c:pt>
                <c:pt idx="1087">
                  <c:v>742.30769230769226</c:v>
                </c:pt>
                <c:pt idx="1088">
                  <c:v>743.07692307692309</c:v>
                </c:pt>
                <c:pt idx="1089">
                  <c:v>743.43599999999992</c:v>
                </c:pt>
                <c:pt idx="1090">
                  <c:v>743.69230769230774</c:v>
                </c:pt>
                <c:pt idx="1091">
                  <c:v>744.20523076923075</c:v>
                </c:pt>
                <c:pt idx="1092">
                  <c:v>745.38461538461536</c:v>
                </c:pt>
                <c:pt idx="1093">
                  <c:v>747.07692307692309</c:v>
                </c:pt>
                <c:pt idx="1094">
                  <c:v>748.71784615384615</c:v>
                </c:pt>
                <c:pt idx="1095">
                  <c:v>750.2563076923077</c:v>
                </c:pt>
                <c:pt idx="1096">
                  <c:v>751.53846153846155</c:v>
                </c:pt>
                <c:pt idx="1097">
                  <c:v>752.35907692307694</c:v>
                </c:pt>
                <c:pt idx="1098">
                  <c:v>753.07692307692309</c:v>
                </c:pt>
                <c:pt idx="1099">
                  <c:v>754.05138461538456</c:v>
                </c:pt>
                <c:pt idx="1100">
                  <c:v>755.38461538461536</c:v>
                </c:pt>
                <c:pt idx="1101">
                  <c:v>757.02553846153853</c:v>
                </c:pt>
                <c:pt idx="1102">
                  <c:v>758.66676923076921</c:v>
                </c:pt>
                <c:pt idx="1103">
                  <c:v>759.53846153846155</c:v>
                </c:pt>
                <c:pt idx="1104">
                  <c:v>760.97446153846147</c:v>
                </c:pt>
                <c:pt idx="1105">
                  <c:v>762.30769230769226</c:v>
                </c:pt>
                <c:pt idx="1106">
                  <c:v>762.87169230769234</c:v>
                </c:pt>
                <c:pt idx="1107">
                  <c:v>763.17938461538461</c:v>
                </c:pt>
                <c:pt idx="1108">
                  <c:v>764</c:v>
                </c:pt>
                <c:pt idx="1109">
                  <c:v>765.53846153846155</c:v>
                </c:pt>
                <c:pt idx="1110">
                  <c:v>767.02553846153853</c:v>
                </c:pt>
                <c:pt idx="1111">
                  <c:v>767.79476923076925</c:v>
                </c:pt>
                <c:pt idx="1112">
                  <c:v>768</c:v>
                </c:pt>
                <c:pt idx="1113">
                  <c:v>768.61538461538464</c:v>
                </c:pt>
                <c:pt idx="1114">
                  <c:v>769.58984615384611</c:v>
                </c:pt>
                <c:pt idx="1115">
                  <c:v>770.71784615384615</c:v>
                </c:pt>
                <c:pt idx="1116">
                  <c:v>771.84615384615381</c:v>
                </c:pt>
                <c:pt idx="1117">
                  <c:v>772.56400000000008</c:v>
                </c:pt>
                <c:pt idx="1118">
                  <c:v>773.64092307692306</c:v>
                </c:pt>
                <c:pt idx="1119">
                  <c:v>775.12830769230766</c:v>
                </c:pt>
                <c:pt idx="1120">
                  <c:v>776.66676923076921</c:v>
                </c:pt>
                <c:pt idx="1121">
                  <c:v>778.05138461538456</c:v>
                </c:pt>
                <c:pt idx="1122">
                  <c:v>779.02553846153853</c:v>
                </c:pt>
                <c:pt idx="1123">
                  <c:v>779.58984615384611</c:v>
                </c:pt>
                <c:pt idx="1124">
                  <c:v>780.56400000000008</c:v>
                </c:pt>
                <c:pt idx="1125">
                  <c:v>781.79476923076925</c:v>
                </c:pt>
                <c:pt idx="1126">
                  <c:v>782.97446153846147</c:v>
                </c:pt>
                <c:pt idx="1127">
                  <c:v>783.7436923076923</c:v>
                </c:pt>
                <c:pt idx="1128">
                  <c:v>784.82061538461539</c:v>
                </c:pt>
                <c:pt idx="1129">
                  <c:v>786.10246153846151</c:v>
                </c:pt>
                <c:pt idx="1130">
                  <c:v>787.17938461538461</c:v>
                </c:pt>
                <c:pt idx="1131">
                  <c:v>787.79476923076925</c:v>
                </c:pt>
                <c:pt idx="1132">
                  <c:v>788.35907692307694</c:v>
                </c:pt>
                <c:pt idx="1133">
                  <c:v>789.48707692307698</c:v>
                </c:pt>
                <c:pt idx="1134">
                  <c:v>790.71784615384615</c:v>
                </c:pt>
                <c:pt idx="1135">
                  <c:v>791.89753846153849</c:v>
                </c:pt>
                <c:pt idx="1136">
                  <c:v>792.87169230769234</c:v>
                </c:pt>
                <c:pt idx="1137">
                  <c:v>793.7436923076923</c:v>
                </c:pt>
                <c:pt idx="1138">
                  <c:v>795.28215384615385</c:v>
                </c:pt>
                <c:pt idx="1139">
                  <c:v>796.61538461538464</c:v>
                </c:pt>
                <c:pt idx="1140">
                  <c:v>797.58984615384611</c:v>
                </c:pt>
                <c:pt idx="1141">
                  <c:v>798.2563076923077</c:v>
                </c:pt>
                <c:pt idx="1142">
                  <c:v>799.07692307692309</c:v>
                </c:pt>
                <c:pt idx="1143">
                  <c:v>800.92307692307691</c:v>
                </c:pt>
                <c:pt idx="1144">
                  <c:v>802.35907692307694</c:v>
                </c:pt>
                <c:pt idx="1145">
                  <c:v>803.02553846153853</c:v>
                </c:pt>
                <c:pt idx="1146">
                  <c:v>803.33323076923079</c:v>
                </c:pt>
                <c:pt idx="1147">
                  <c:v>803.94861538461544</c:v>
                </c:pt>
                <c:pt idx="1148">
                  <c:v>805.43599999999992</c:v>
                </c:pt>
                <c:pt idx="1149">
                  <c:v>806.51292307692302</c:v>
                </c:pt>
                <c:pt idx="1150">
                  <c:v>807.12830769230766</c:v>
                </c:pt>
                <c:pt idx="1151">
                  <c:v>807.69230769230774</c:v>
                </c:pt>
                <c:pt idx="1152">
                  <c:v>808.71784615384615</c:v>
                </c:pt>
                <c:pt idx="1153">
                  <c:v>810.2563076923077</c:v>
                </c:pt>
                <c:pt idx="1154">
                  <c:v>811.7436923076923</c:v>
                </c:pt>
                <c:pt idx="1155">
                  <c:v>812.82061538461539</c:v>
                </c:pt>
                <c:pt idx="1156">
                  <c:v>813.48707692307698</c:v>
                </c:pt>
                <c:pt idx="1157">
                  <c:v>814.05138461538456</c:v>
                </c:pt>
                <c:pt idx="1158">
                  <c:v>814.76923076923072</c:v>
                </c:pt>
                <c:pt idx="1159">
                  <c:v>815.58984615384611</c:v>
                </c:pt>
                <c:pt idx="1160">
                  <c:v>816.61538461538464</c:v>
                </c:pt>
                <c:pt idx="1161">
                  <c:v>817.89753846153849</c:v>
                </c:pt>
                <c:pt idx="1162">
                  <c:v>819.38461538461536</c:v>
                </c:pt>
                <c:pt idx="1163">
                  <c:v>820.92307692307691</c:v>
                </c:pt>
                <c:pt idx="1164">
                  <c:v>821.94861538461544</c:v>
                </c:pt>
                <c:pt idx="1165">
                  <c:v>822.66676923076921</c:v>
                </c:pt>
                <c:pt idx="1166">
                  <c:v>823.33323076923079</c:v>
                </c:pt>
                <c:pt idx="1167">
                  <c:v>824.2563076923077</c:v>
                </c:pt>
                <c:pt idx="1168">
                  <c:v>825.79476923076925</c:v>
                </c:pt>
                <c:pt idx="1169">
                  <c:v>827.43599999999992</c:v>
                </c:pt>
                <c:pt idx="1170">
                  <c:v>828.82061538461539</c:v>
                </c:pt>
                <c:pt idx="1171">
                  <c:v>829.89753846153849</c:v>
                </c:pt>
                <c:pt idx="1172">
                  <c:v>830.71784615384615</c:v>
                </c:pt>
                <c:pt idx="1173">
                  <c:v>831.89753846153849</c:v>
                </c:pt>
                <c:pt idx="1174">
                  <c:v>832.51292307692302</c:v>
                </c:pt>
                <c:pt idx="1175">
                  <c:v>832.82061538461539</c:v>
                </c:pt>
                <c:pt idx="1176">
                  <c:v>833.43599999999992</c:v>
                </c:pt>
                <c:pt idx="1177">
                  <c:v>834.82061538461539</c:v>
                </c:pt>
                <c:pt idx="1178">
                  <c:v>835.43599999999992</c:v>
                </c:pt>
                <c:pt idx="1179">
                  <c:v>835.89753846153849</c:v>
                </c:pt>
                <c:pt idx="1180">
                  <c:v>836.92307692307691</c:v>
                </c:pt>
                <c:pt idx="1181">
                  <c:v>838.30769230769226</c:v>
                </c:pt>
                <c:pt idx="1182">
                  <c:v>839.69230769230774</c:v>
                </c:pt>
                <c:pt idx="1183">
                  <c:v>840.92307692307691</c:v>
                </c:pt>
                <c:pt idx="1184">
                  <c:v>841.79476923076925</c:v>
                </c:pt>
                <c:pt idx="1185">
                  <c:v>842.66676923076921</c:v>
                </c:pt>
                <c:pt idx="1186">
                  <c:v>843.84615384615381</c:v>
                </c:pt>
                <c:pt idx="1187">
                  <c:v>845.43599999999992</c:v>
                </c:pt>
                <c:pt idx="1188">
                  <c:v>846.87169230769234</c:v>
                </c:pt>
                <c:pt idx="1189">
                  <c:v>847.53846153846155</c:v>
                </c:pt>
                <c:pt idx="1190">
                  <c:v>848.2563076923077</c:v>
                </c:pt>
                <c:pt idx="1191">
                  <c:v>849.23076923076928</c:v>
                </c:pt>
                <c:pt idx="1192">
                  <c:v>850.41015384615389</c:v>
                </c:pt>
                <c:pt idx="1193">
                  <c:v>851.23076923076928</c:v>
                </c:pt>
                <c:pt idx="1194">
                  <c:v>851.84615384615381</c:v>
                </c:pt>
                <c:pt idx="1195">
                  <c:v>852.56400000000008</c:v>
                </c:pt>
                <c:pt idx="1196">
                  <c:v>853.58984615384611</c:v>
                </c:pt>
                <c:pt idx="1197">
                  <c:v>854.71784615384615</c:v>
                </c:pt>
                <c:pt idx="1198">
                  <c:v>855.69230769230774</c:v>
                </c:pt>
                <c:pt idx="1199">
                  <c:v>856.61538461538464</c:v>
                </c:pt>
                <c:pt idx="1200">
                  <c:v>857.38461538461536</c:v>
                </c:pt>
                <c:pt idx="1201">
                  <c:v>858.56400000000008</c:v>
                </c:pt>
                <c:pt idx="1202">
                  <c:v>860.30769230769226</c:v>
                </c:pt>
                <c:pt idx="1203">
                  <c:v>861.48707692307698</c:v>
                </c:pt>
                <c:pt idx="1204">
                  <c:v>861.79476923076925</c:v>
                </c:pt>
                <c:pt idx="1205">
                  <c:v>862.41015384615389</c:v>
                </c:pt>
                <c:pt idx="1206">
                  <c:v>863.53846153846155</c:v>
                </c:pt>
                <c:pt idx="1207">
                  <c:v>865.12830769230766</c:v>
                </c:pt>
                <c:pt idx="1208">
                  <c:v>866.92307692307691</c:v>
                </c:pt>
                <c:pt idx="1209">
                  <c:v>868.51292307692302</c:v>
                </c:pt>
                <c:pt idx="1210">
                  <c:v>869.43599999999992</c:v>
                </c:pt>
                <c:pt idx="1211">
                  <c:v>870</c:v>
                </c:pt>
                <c:pt idx="1212">
                  <c:v>870.41015384615389</c:v>
                </c:pt>
                <c:pt idx="1213">
                  <c:v>870.66676923076921</c:v>
                </c:pt>
                <c:pt idx="1214">
                  <c:v>871.33323076923079</c:v>
                </c:pt>
                <c:pt idx="1215">
                  <c:v>872.30769230769226</c:v>
                </c:pt>
                <c:pt idx="1216">
                  <c:v>873.58984615384611</c:v>
                </c:pt>
                <c:pt idx="1217">
                  <c:v>875.07692307692309</c:v>
                </c:pt>
                <c:pt idx="1218">
                  <c:v>876.15384615384619</c:v>
                </c:pt>
                <c:pt idx="1219">
                  <c:v>876.51292307692302</c:v>
                </c:pt>
                <c:pt idx="1220">
                  <c:v>877.02553846153853</c:v>
                </c:pt>
                <c:pt idx="1221">
                  <c:v>877.89753846153849</c:v>
                </c:pt>
                <c:pt idx="1222">
                  <c:v>879.02553846153853</c:v>
                </c:pt>
                <c:pt idx="1223">
                  <c:v>879.84615384615381</c:v>
                </c:pt>
                <c:pt idx="1224">
                  <c:v>880.71784615384615</c:v>
                </c:pt>
                <c:pt idx="1225">
                  <c:v>882.15384615384619</c:v>
                </c:pt>
                <c:pt idx="1226">
                  <c:v>883.48707692307698</c:v>
                </c:pt>
                <c:pt idx="1227">
                  <c:v>884.46153846153845</c:v>
                </c:pt>
                <c:pt idx="1228">
                  <c:v>885.07692307692309</c:v>
                </c:pt>
                <c:pt idx="1229">
                  <c:v>885.89753846153849</c:v>
                </c:pt>
                <c:pt idx="1230">
                  <c:v>886.92307692307691</c:v>
                </c:pt>
                <c:pt idx="1231">
                  <c:v>888.10246153846151</c:v>
                </c:pt>
                <c:pt idx="1232">
                  <c:v>889.02553846153853</c:v>
                </c:pt>
                <c:pt idx="1233">
                  <c:v>889.7436923076923</c:v>
                </c:pt>
                <c:pt idx="1234">
                  <c:v>890.97446153846147</c:v>
                </c:pt>
                <c:pt idx="1235">
                  <c:v>892.92307692307691</c:v>
                </c:pt>
                <c:pt idx="1236">
                  <c:v>894.56400000000008</c:v>
                </c:pt>
                <c:pt idx="1237">
                  <c:v>895.53846153846155</c:v>
                </c:pt>
                <c:pt idx="1238">
                  <c:v>896</c:v>
                </c:pt>
                <c:pt idx="1239">
                  <c:v>896.92307692307691</c:v>
                </c:pt>
                <c:pt idx="1240">
                  <c:v>897.84615384615381</c:v>
                </c:pt>
                <c:pt idx="1241">
                  <c:v>898.35907692307694</c:v>
                </c:pt>
                <c:pt idx="1242">
                  <c:v>898.82061538461539</c:v>
                </c:pt>
                <c:pt idx="1243">
                  <c:v>899.58984615384611</c:v>
                </c:pt>
                <c:pt idx="1244">
                  <c:v>900.61538461538464</c:v>
                </c:pt>
                <c:pt idx="1245">
                  <c:v>901.48707692307698</c:v>
                </c:pt>
                <c:pt idx="1246">
                  <c:v>902.41015384615389</c:v>
                </c:pt>
                <c:pt idx="1247">
                  <c:v>903.33323076923079</c:v>
                </c:pt>
                <c:pt idx="1248">
                  <c:v>903.94861538461544</c:v>
                </c:pt>
                <c:pt idx="1249">
                  <c:v>904.56400000000008</c:v>
                </c:pt>
                <c:pt idx="1250">
                  <c:v>905.69230769230774</c:v>
                </c:pt>
                <c:pt idx="1251">
                  <c:v>906.82061538461539</c:v>
                </c:pt>
                <c:pt idx="1252">
                  <c:v>907.7436923076923</c:v>
                </c:pt>
                <c:pt idx="1253">
                  <c:v>908.61538461538464</c:v>
                </c:pt>
                <c:pt idx="1254">
                  <c:v>909.84615384615381</c:v>
                </c:pt>
                <c:pt idx="1255">
                  <c:v>911.17938461538461</c:v>
                </c:pt>
                <c:pt idx="1256">
                  <c:v>912.2563076923077</c:v>
                </c:pt>
                <c:pt idx="1257">
                  <c:v>913.02553846153853</c:v>
                </c:pt>
                <c:pt idx="1258">
                  <c:v>913.79476923076925</c:v>
                </c:pt>
                <c:pt idx="1259">
                  <c:v>915.43599999999992</c:v>
                </c:pt>
                <c:pt idx="1260">
                  <c:v>916.76923076923072</c:v>
                </c:pt>
                <c:pt idx="1261">
                  <c:v>917.43599999999992</c:v>
                </c:pt>
                <c:pt idx="1262">
                  <c:v>917.7436923076923</c:v>
                </c:pt>
                <c:pt idx="1263">
                  <c:v>918.2563076923077</c:v>
                </c:pt>
                <c:pt idx="1264">
                  <c:v>919.33323076923079</c:v>
                </c:pt>
                <c:pt idx="1265">
                  <c:v>920</c:v>
                </c:pt>
                <c:pt idx="1266">
                  <c:v>920.71784615384615</c:v>
                </c:pt>
                <c:pt idx="1267">
                  <c:v>921.7436923076923</c:v>
                </c:pt>
                <c:pt idx="1268">
                  <c:v>923.02553846153853</c:v>
                </c:pt>
                <c:pt idx="1269">
                  <c:v>924.35907692307694</c:v>
                </c:pt>
                <c:pt idx="1270">
                  <c:v>925.58984615384611</c:v>
                </c:pt>
                <c:pt idx="1271">
                  <c:v>926.46153846153845</c:v>
                </c:pt>
                <c:pt idx="1272">
                  <c:v>927.07692307692309</c:v>
                </c:pt>
                <c:pt idx="1273">
                  <c:v>927.89753846153849</c:v>
                </c:pt>
                <c:pt idx="1274">
                  <c:v>928.82061538461539</c:v>
                </c:pt>
                <c:pt idx="1275">
                  <c:v>930.2563076923077</c:v>
                </c:pt>
                <c:pt idx="1276">
                  <c:v>931.58984615384611</c:v>
                </c:pt>
                <c:pt idx="1277">
                  <c:v>932.66676923076921</c:v>
                </c:pt>
                <c:pt idx="1278">
                  <c:v>933.28215384615385</c:v>
                </c:pt>
                <c:pt idx="1279">
                  <c:v>934.15384615384619</c:v>
                </c:pt>
                <c:pt idx="1280">
                  <c:v>934.92307692307691</c:v>
                </c:pt>
                <c:pt idx="1281">
                  <c:v>935.69230769230774</c:v>
                </c:pt>
                <c:pt idx="1282">
                  <c:v>936.35907692307694</c:v>
                </c:pt>
                <c:pt idx="1283">
                  <c:v>937.07692307692309</c:v>
                </c:pt>
                <c:pt idx="1284">
                  <c:v>938.35907692307694</c:v>
                </c:pt>
                <c:pt idx="1285">
                  <c:v>939.23076923076928</c:v>
                </c:pt>
                <c:pt idx="1286">
                  <c:v>939.84615384615381</c:v>
                </c:pt>
                <c:pt idx="1287">
                  <c:v>940.41015384615389</c:v>
                </c:pt>
                <c:pt idx="1288">
                  <c:v>941.07692307692309</c:v>
                </c:pt>
                <c:pt idx="1289">
                  <c:v>941.58984615384611</c:v>
                </c:pt>
                <c:pt idx="1290">
                  <c:v>942.35907692307694</c:v>
                </c:pt>
                <c:pt idx="1291">
                  <c:v>943.38461538461536</c:v>
                </c:pt>
                <c:pt idx="1292">
                  <c:v>944.66676923076921</c:v>
                </c:pt>
                <c:pt idx="1293">
                  <c:v>946.2563076923077</c:v>
                </c:pt>
                <c:pt idx="1294">
                  <c:v>947.64092307692306</c:v>
                </c:pt>
                <c:pt idx="1295">
                  <c:v>948.05138461538456</c:v>
                </c:pt>
                <c:pt idx="1296">
                  <c:v>948.82061538461539</c:v>
                </c:pt>
                <c:pt idx="1297">
                  <c:v>949.94861538461544</c:v>
                </c:pt>
                <c:pt idx="1298">
                  <c:v>951.17938461538461</c:v>
                </c:pt>
                <c:pt idx="1299">
                  <c:v>951.79476923076925</c:v>
                </c:pt>
                <c:pt idx="1300">
                  <c:v>952.56400000000008</c:v>
                </c:pt>
                <c:pt idx="1301">
                  <c:v>953.69230769230774</c:v>
                </c:pt>
                <c:pt idx="1302">
                  <c:v>955.07692307692309</c:v>
                </c:pt>
                <c:pt idx="1303">
                  <c:v>956.56400000000008</c:v>
                </c:pt>
                <c:pt idx="1304">
                  <c:v>957.02553846153853</c:v>
                </c:pt>
                <c:pt idx="1305">
                  <c:v>957.12830769230766</c:v>
                </c:pt>
                <c:pt idx="1306">
                  <c:v>957.58984615384611</c:v>
                </c:pt>
                <c:pt idx="1307">
                  <c:v>958.46153846153845</c:v>
                </c:pt>
                <c:pt idx="1308">
                  <c:v>959.53846153846155</c:v>
                </c:pt>
                <c:pt idx="1309">
                  <c:v>960.30769230769226</c:v>
                </c:pt>
                <c:pt idx="1310">
                  <c:v>960.97446153846147</c:v>
                </c:pt>
                <c:pt idx="1311">
                  <c:v>961.69230769230774</c:v>
                </c:pt>
                <c:pt idx="1312">
                  <c:v>962.41015384615389</c:v>
                </c:pt>
                <c:pt idx="1313">
                  <c:v>963.07692307692309</c:v>
                </c:pt>
                <c:pt idx="1314">
                  <c:v>963.84615384615381</c:v>
                </c:pt>
                <c:pt idx="1315">
                  <c:v>964.56400000000008</c:v>
                </c:pt>
                <c:pt idx="1316">
                  <c:v>965.64092307692306</c:v>
                </c:pt>
                <c:pt idx="1317">
                  <c:v>966.87169230769234</c:v>
                </c:pt>
                <c:pt idx="1318">
                  <c:v>968</c:v>
                </c:pt>
                <c:pt idx="1319">
                  <c:v>968.71784615384615</c:v>
                </c:pt>
                <c:pt idx="1320">
                  <c:v>969.64092307692306</c:v>
                </c:pt>
                <c:pt idx="1321">
                  <c:v>970.87169230769234</c:v>
                </c:pt>
                <c:pt idx="1322">
                  <c:v>971.89753846153849</c:v>
                </c:pt>
                <c:pt idx="1323">
                  <c:v>972.46153846153845</c:v>
                </c:pt>
                <c:pt idx="1324">
                  <c:v>972.87169230769234</c:v>
                </c:pt>
                <c:pt idx="1325">
                  <c:v>973.94861538461544</c:v>
                </c:pt>
                <c:pt idx="1326">
                  <c:v>974.87169230769234</c:v>
                </c:pt>
                <c:pt idx="1327">
                  <c:v>975.69230769230774</c:v>
                </c:pt>
                <c:pt idx="1328">
                  <c:v>976.41015384615389</c:v>
                </c:pt>
                <c:pt idx="1329">
                  <c:v>976.97446153846147</c:v>
                </c:pt>
                <c:pt idx="1330">
                  <c:v>977.64092307692306</c:v>
                </c:pt>
                <c:pt idx="1331">
                  <c:v>978.61538461538464</c:v>
                </c:pt>
                <c:pt idx="1332">
                  <c:v>979.58984615384611</c:v>
                </c:pt>
                <c:pt idx="1333">
                  <c:v>980.46153846153845</c:v>
                </c:pt>
                <c:pt idx="1334">
                  <c:v>980.97446153846147</c:v>
                </c:pt>
                <c:pt idx="1335">
                  <c:v>981.94861538461544</c:v>
                </c:pt>
                <c:pt idx="1336">
                  <c:v>984.35907692307694</c:v>
                </c:pt>
                <c:pt idx="1337">
                  <c:v>985.79476923076925</c:v>
                </c:pt>
                <c:pt idx="1338">
                  <c:v>985.89753846153849</c:v>
                </c:pt>
                <c:pt idx="1339">
                  <c:v>986.41015384615389</c:v>
                </c:pt>
                <c:pt idx="1340">
                  <c:v>987.28215384615385</c:v>
                </c:pt>
                <c:pt idx="1341">
                  <c:v>988.35907692307694</c:v>
                </c:pt>
                <c:pt idx="1342">
                  <c:v>989.23076923076928</c:v>
                </c:pt>
                <c:pt idx="1343">
                  <c:v>989.84615384615381</c:v>
                </c:pt>
                <c:pt idx="1344">
                  <c:v>990.46153846153845</c:v>
                </c:pt>
                <c:pt idx="1345">
                  <c:v>991.94861538461544</c:v>
                </c:pt>
                <c:pt idx="1346">
                  <c:v>992.66676923076921</c:v>
                </c:pt>
                <c:pt idx="1347">
                  <c:v>993.07692307692309</c:v>
                </c:pt>
                <c:pt idx="1348">
                  <c:v>993.28215384615385</c:v>
                </c:pt>
                <c:pt idx="1349">
                  <c:v>993.33323076923079</c:v>
                </c:pt>
                <c:pt idx="1350">
                  <c:v>994.30769230769226</c:v>
                </c:pt>
                <c:pt idx="1351">
                  <c:v>995.48707692307698</c:v>
                </c:pt>
                <c:pt idx="1352">
                  <c:v>996.46153846153845</c:v>
                </c:pt>
                <c:pt idx="1353">
                  <c:v>997.07692307692309</c:v>
                </c:pt>
                <c:pt idx="1354">
                  <c:v>997.69230769230774</c:v>
                </c:pt>
                <c:pt idx="1355">
                  <c:v>999.17938461538461</c:v>
                </c:pt>
                <c:pt idx="1356">
                  <c:v>1000</c:v>
                </c:pt>
                <c:pt idx="1357">
                  <c:v>1000.3076923076923</c:v>
                </c:pt>
                <c:pt idx="1358">
                  <c:v>1000.512923076923</c:v>
                </c:pt>
                <c:pt idx="1359">
                  <c:v>1001.2821538461538</c:v>
                </c:pt>
                <c:pt idx="1360">
                  <c:v>1002.9744615384615</c:v>
                </c:pt>
                <c:pt idx="1361">
                  <c:v>1004</c:v>
                </c:pt>
                <c:pt idx="1362">
                  <c:v>1004.4615384615385</c:v>
                </c:pt>
                <c:pt idx="1363">
                  <c:v>1004.8716923076923</c:v>
                </c:pt>
                <c:pt idx="1364">
                  <c:v>1005.8461538461538</c:v>
                </c:pt>
                <c:pt idx="1365">
                  <c:v>1006.6667692307692</c:v>
                </c:pt>
                <c:pt idx="1366">
                  <c:v>1007.3846153846154</c:v>
                </c:pt>
                <c:pt idx="1367">
                  <c:v>1008.2052307692308</c:v>
                </c:pt>
                <c:pt idx="1368">
                  <c:v>1009.5898461538461</c:v>
                </c:pt>
                <c:pt idx="1369">
                  <c:v>1011.5898461538461</c:v>
                </c:pt>
                <c:pt idx="1370">
                  <c:v>1012.0513846153846</c:v>
                </c:pt>
                <c:pt idx="1371">
                  <c:v>1012.3590769230769</c:v>
                </c:pt>
                <c:pt idx="1372">
                  <c:v>1012.6667692307692</c:v>
                </c:pt>
                <c:pt idx="1373">
                  <c:v>1013.2821538461538</c:v>
                </c:pt>
                <c:pt idx="1374">
                  <c:v>1014.3076923076923</c:v>
                </c:pt>
                <c:pt idx="1375">
                  <c:v>1014.9230769230769</c:v>
                </c:pt>
                <c:pt idx="1376">
                  <c:v>1015.1283076923077</c:v>
                </c:pt>
                <c:pt idx="1377">
                  <c:v>1015.4359999999999</c:v>
                </c:pt>
                <c:pt idx="1378">
                  <c:v>1016</c:v>
                </c:pt>
                <c:pt idx="1379">
                  <c:v>1016.8206153846154</c:v>
                </c:pt>
                <c:pt idx="1380">
                  <c:v>1017.9486153846154</c:v>
                </c:pt>
                <c:pt idx="1381">
                  <c:v>1018.7178461538462</c:v>
                </c:pt>
                <c:pt idx="1382">
                  <c:v>1019.2821538461538</c:v>
                </c:pt>
                <c:pt idx="1383">
                  <c:v>1019.9486153846154</c:v>
                </c:pt>
                <c:pt idx="1384">
                  <c:v>1021.0255384615385</c:v>
                </c:pt>
                <c:pt idx="1385">
                  <c:v>1022</c:v>
                </c:pt>
                <c:pt idx="1386">
                  <c:v>1022.4615384615385</c:v>
                </c:pt>
                <c:pt idx="1387">
                  <c:v>1023.2307692307693</c:v>
                </c:pt>
                <c:pt idx="1388">
                  <c:v>1024.2052307692306</c:v>
                </c:pt>
                <c:pt idx="1389">
                  <c:v>1025.2307692307693</c:v>
                </c:pt>
                <c:pt idx="1390">
                  <c:v>1025.9486153846153</c:v>
                </c:pt>
                <c:pt idx="1391">
                  <c:v>1026.5640000000001</c:v>
                </c:pt>
                <c:pt idx="1392">
                  <c:v>1027.1793846153846</c:v>
                </c:pt>
                <c:pt idx="1393">
                  <c:v>1027.6923076923076</c:v>
                </c:pt>
                <c:pt idx="1394">
                  <c:v>1028</c:v>
                </c:pt>
                <c:pt idx="1395">
                  <c:v>1028.3076923076924</c:v>
                </c:pt>
                <c:pt idx="1396">
                  <c:v>1028.7692307692307</c:v>
                </c:pt>
                <c:pt idx="1397">
                  <c:v>1029.487076923077</c:v>
                </c:pt>
                <c:pt idx="1398">
                  <c:v>1030.4615384615386</c:v>
                </c:pt>
                <c:pt idx="1399">
                  <c:v>1031.5898461538461</c:v>
                </c:pt>
                <c:pt idx="1400">
                  <c:v>1032.3076923076924</c:v>
                </c:pt>
                <c:pt idx="1401">
                  <c:v>1033.1793846153846</c:v>
                </c:pt>
                <c:pt idx="1402">
                  <c:v>1033.7436923076923</c:v>
                </c:pt>
                <c:pt idx="1403">
                  <c:v>1034.2563076923077</c:v>
                </c:pt>
                <c:pt idx="1404">
                  <c:v>1035.0255384615384</c:v>
                </c:pt>
                <c:pt idx="1405">
                  <c:v>1036.0513846153847</c:v>
                </c:pt>
                <c:pt idx="1406">
                  <c:v>1036.9744615384616</c:v>
                </c:pt>
                <c:pt idx="1407">
                  <c:v>1038.2052307692306</c:v>
                </c:pt>
                <c:pt idx="1408">
                  <c:v>1039.5898461538461</c:v>
                </c:pt>
                <c:pt idx="1409">
                  <c:v>1040.7178461538463</c:v>
                </c:pt>
                <c:pt idx="1410">
                  <c:v>1040.7692307692307</c:v>
                </c:pt>
                <c:pt idx="1411">
                  <c:v>1040.8716923076922</c:v>
                </c:pt>
                <c:pt idx="1412">
                  <c:v>1041.3332307692308</c:v>
                </c:pt>
                <c:pt idx="1413">
                  <c:v>1041.9486153846153</c:v>
                </c:pt>
                <c:pt idx="1414">
                  <c:v>1042.512923076923</c:v>
                </c:pt>
                <c:pt idx="1415">
                  <c:v>1042.9744615384616</c:v>
                </c:pt>
                <c:pt idx="1416">
                  <c:v>1043.487076923077</c:v>
                </c:pt>
                <c:pt idx="1417">
                  <c:v>1044.5640000000001</c:v>
                </c:pt>
                <c:pt idx="1418">
                  <c:v>1045.6923076923076</c:v>
                </c:pt>
                <c:pt idx="1419">
                  <c:v>1046.4101538461539</c:v>
                </c:pt>
                <c:pt idx="1420">
                  <c:v>1046.512923076923</c:v>
                </c:pt>
                <c:pt idx="1421">
                  <c:v>1047.0255384615384</c:v>
                </c:pt>
                <c:pt idx="1422">
                  <c:v>1047.6409230769232</c:v>
                </c:pt>
                <c:pt idx="1423">
                  <c:v>1048.4101538461539</c:v>
                </c:pt>
                <c:pt idx="1424">
                  <c:v>1049.1283076923078</c:v>
                </c:pt>
                <c:pt idx="1425">
                  <c:v>1049.7947692307694</c:v>
                </c:pt>
                <c:pt idx="1426">
                  <c:v>1050.5640000000001</c:v>
                </c:pt>
                <c:pt idx="1427">
                  <c:v>1051.5898461538461</c:v>
                </c:pt>
                <c:pt idx="1428">
                  <c:v>1052.2052307692306</c:v>
                </c:pt>
                <c:pt idx="1429">
                  <c:v>1052.4101538461539</c:v>
                </c:pt>
                <c:pt idx="1430">
                  <c:v>1052.6667692307692</c:v>
                </c:pt>
                <c:pt idx="1431">
                  <c:v>1053.5384615384614</c:v>
                </c:pt>
                <c:pt idx="1432">
                  <c:v>1054.6153846153845</c:v>
                </c:pt>
                <c:pt idx="1433">
                  <c:v>1055.3332307692308</c:v>
                </c:pt>
                <c:pt idx="1434">
                  <c:v>1056.0513846153847</c:v>
                </c:pt>
                <c:pt idx="1435">
                  <c:v>1057.5384615384614</c:v>
                </c:pt>
                <c:pt idx="1436">
                  <c:v>1059.0769230769231</c:v>
                </c:pt>
                <c:pt idx="1437">
                  <c:v>1059.4359999999999</c:v>
                </c:pt>
                <c:pt idx="1438">
                  <c:v>1059.2307692307693</c:v>
                </c:pt>
                <c:pt idx="1439">
                  <c:v>1058.9744615384616</c:v>
                </c:pt>
                <c:pt idx="1440">
                  <c:v>1059.0255384615384</c:v>
                </c:pt>
                <c:pt idx="1441">
                  <c:v>1060.1538461538462</c:v>
                </c:pt>
                <c:pt idx="1442">
                  <c:v>1061.1283076923078</c:v>
                </c:pt>
                <c:pt idx="1443">
                  <c:v>1061.7436923076923</c:v>
                </c:pt>
                <c:pt idx="1444">
                  <c:v>1062.1024615384615</c:v>
                </c:pt>
                <c:pt idx="1445">
                  <c:v>1062.7178461538463</c:v>
                </c:pt>
                <c:pt idx="1446">
                  <c:v>1063.2821538461537</c:v>
                </c:pt>
                <c:pt idx="1447">
                  <c:v>1063.487076923077</c:v>
                </c:pt>
                <c:pt idx="1448">
                  <c:v>1063.7436923076923</c:v>
                </c:pt>
                <c:pt idx="1449">
                  <c:v>1064.2563076923077</c:v>
                </c:pt>
                <c:pt idx="1450">
                  <c:v>1065.1283076923078</c:v>
                </c:pt>
                <c:pt idx="1451">
                  <c:v>1065.8461538461538</c:v>
                </c:pt>
                <c:pt idx="1452">
                  <c:v>1066.7692307692307</c:v>
                </c:pt>
                <c:pt idx="1453">
                  <c:v>1067.6409230769232</c:v>
                </c:pt>
                <c:pt idx="1454">
                  <c:v>1068.512923076923</c:v>
                </c:pt>
                <c:pt idx="1455">
                  <c:v>1069.3332307692308</c:v>
                </c:pt>
                <c:pt idx="1456">
                  <c:v>1069.7436923076923</c:v>
                </c:pt>
                <c:pt idx="1457">
                  <c:v>1070.2052307692306</c:v>
                </c:pt>
                <c:pt idx="1458">
                  <c:v>1070.7178461538463</c:v>
                </c:pt>
                <c:pt idx="1459">
                  <c:v>1071.2307692307693</c:v>
                </c:pt>
                <c:pt idx="1460">
                  <c:v>1071.6409230769232</c:v>
                </c:pt>
                <c:pt idx="1461">
                  <c:v>1072.1024615384615</c:v>
                </c:pt>
                <c:pt idx="1462">
                  <c:v>1072.6667692307692</c:v>
                </c:pt>
                <c:pt idx="1463">
                  <c:v>1073.1793846153846</c:v>
                </c:pt>
                <c:pt idx="1464">
                  <c:v>1073.6409230769232</c:v>
                </c:pt>
                <c:pt idx="1465">
                  <c:v>1074.1538461538462</c:v>
                </c:pt>
                <c:pt idx="1466">
                  <c:v>1074.9744615384616</c:v>
                </c:pt>
                <c:pt idx="1467">
                  <c:v>1075.7947692307694</c:v>
                </c:pt>
                <c:pt idx="1468">
                  <c:v>1076.9230769230769</c:v>
                </c:pt>
                <c:pt idx="1469">
                  <c:v>1078</c:v>
                </c:pt>
                <c:pt idx="1470">
                  <c:v>1078.6153846153845</c:v>
                </c:pt>
                <c:pt idx="1471">
                  <c:v>1078.6667692307692</c:v>
                </c:pt>
                <c:pt idx="1472">
                  <c:v>1078.8206153846154</c:v>
                </c:pt>
                <c:pt idx="1473">
                  <c:v>1079.1793846153846</c:v>
                </c:pt>
                <c:pt idx="1474">
                  <c:v>1080</c:v>
                </c:pt>
                <c:pt idx="1475">
                  <c:v>1081.3846153846155</c:v>
                </c:pt>
                <c:pt idx="1476">
                  <c:v>1082.9230769230769</c:v>
                </c:pt>
                <c:pt idx="1477">
                  <c:v>1083.4359999999999</c:v>
                </c:pt>
                <c:pt idx="1478">
                  <c:v>1083.6409230769232</c:v>
                </c:pt>
                <c:pt idx="1479">
                  <c:v>1083.8975384615385</c:v>
                </c:pt>
                <c:pt idx="1480">
                  <c:v>1084.3076923076924</c:v>
                </c:pt>
                <c:pt idx="1481">
                  <c:v>1084.3076923076924</c:v>
                </c:pt>
                <c:pt idx="1482">
                  <c:v>1084.3076923076924</c:v>
                </c:pt>
                <c:pt idx="1483">
                  <c:v>1084.4615384615386</c:v>
                </c:pt>
                <c:pt idx="1484">
                  <c:v>1084.9230769230769</c:v>
                </c:pt>
                <c:pt idx="1485">
                  <c:v>1085.6923076923076</c:v>
                </c:pt>
                <c:pt idx="1486">
                  <c:v>1086.4101538461539</c:v>
                </c:pt>
                <c:pt idx="1487">
                  <c:v>1086.512923076923</c:v>
                </c:pt>
                <c:pt idx="1488">
                  <c:v>1086.6153846153845</c:v>
                </c:pt>
                <c:pt idx="1489">
                  <c:v>1086.8206153846154</c:v>
                </c:pt>
                <c:pt idx="1490">
                  <c:v>1087.0769230769231</c:v>
                </c:pt>
                <c:pt idx="1491">
                  <c:v>1088.1538461538462</c:v>
                </c:pt>
                <c:pt idx="1492">
                  <c:v>1089.0769230769231</c:v>
                </c:pt>
                <c:pt idx="1493">
                  <c:v>1089.9486153846153</c:v>
                </c:pt>
                <c:pt idx="1494">
                  <c:v>1090.6153846153845</c:v>
                </c:pt>
                <c:pt idx="1495">
                  <c:v>1090.7692307692307</c:v>
                </c:pt>
                <c:pt idx="1496">
                  <c:v>1090.9230769230769</c:v>
                </c:pt>
                <c:pt idx="1497">
                  <c:v>1091.5384615384614</c:v>
                </c:pt>
                <c:pt idx="1498">
                  <c:v>1092.512923076923</c:v>
                </c:pt>
                <c:pt idx="1499">
                  <c:v>1093.6409230769232</c:v>
                </c:pt>
                <c:pt idx="1500">
                  <c:v>1094.6667692307692</c:v>
                </c:pt>
                <c:pt idx="1501">
                  <c:v>1095.2821538461537</c:v>
                </c:pt>
                <c:pt idx="1502">
                  <c:v>1095.5384615384614</c:v>
                </c:pt>
                <c:pt idx="1503">
                  <c:v>1096.2563076923077</c:v>
                </c:pt>
                <c:pt idx="1504">
                  <c:v>1096.8716923076922</c:v>
                </c:pt>
                <c:pt idx="1505">
                  <c:v>1096.9230769230769</c:v>
                </c:pt>
                <c:pt idx="1506">
                  <c:v>1097.2821538461537</c:v>
                </c:pt>
                <c:pt idx="1507">
                  <c:v>1097.6409230769232</c:v>
                </c:pt>
                <c:pt idx="1508">
                  <c:v>1098.7692307692307</c:v>
                </c:pt>
                <c:pt idx="1509">
                  <c:v>1099.5898461538461</c:v>
                </c:pt>
                <c:pt idx="1510">
                  <c:v>1099.3846153846155</c:v>
                </c:pt>
                <c:pt idx="1511">
                  <c:v>1098.6153846153845</c:v>
                </c:pt>
                <c:pt idx="1512">
                  <c:v>1098.5640000000001</c:v>
                </c:pt>
                <c:pt idx="1513">
                  <c:v>1098.8716923076922</c:v>
                </c:pt>
                <c:pt idx="1514">
                  <c:v>1099.3846153846155</c:v>
                </c:pt>
                <c:pt idx="1515">
                  <c:v>1099.8461538461538</c:v>
                </c:pt>
                <c:pt idx="1516">
                  <c:v>1100.3076923076924</c:v>
                </c:pt>
                <c:pt idx="1517">
                  <c:v>1100.7178461538463</c:v>
                </c:pt>
                <c:pt idx="1518">
                  <c:v>1101.5898461538461</c:v>
                </c:pt>
                <c:pt idx="1519">
                  <c:v>1102.6667692307692</c:v>
                </c:pt>
                <c:pt idx="1520">
                  <c:v>1103.5898461538461</c:v>
                </c:pt>
                <c:pt idx="1521">
                  <c:v>1104.1024615384615</c:v>
                </c:pt>
                <c:pt idx="1522">
                  <c:v>1104.7178461538463</c:v>
                </c:pt>
                <c:pt idx="1523">
                  <c:v>1105.0769230769231</c:v>
                </c:pt>
                <c:pt idx="1524">
                  <c:v>1105.2307692307693</c:v>
                </c:pt>
                <c:pt idx="1525">
                  <c:v>1105.3332307692308</c:v>
                </c:pt>
                <c:pt idx="1526">
                  <c:v>1105.6923076923076</c:v>
                </c:pt>
                <c:pt idx="1527">
                  <c:v>1106.2563076923077</c:v>
                </c:pt>
                <c:pt idx="1528">
                  <c:v>1106.6153846153845</c:v>
                </c:pt>
                <c:pt idx="1529">
                  <c:v>1106.8716923076922</c:v>
                </c:pt>
                <c:pt idx="1530">
                  <c:v>1107.0255384615384</c:v>
                </c:pt>
                <c:pt idx="1531">
                  <c:v>1107.1283076923078</c:v>
                </c:pt>
                <c:pt idx="1532">
                  <c:v>1107.5898461538461</c:v>
                </c:pt>
                <c:pt idx="1533">
                  <c:v>1108</c:v>
                </c:pt>
                <c:pt idx="1534">
                  <c:v>1108.3590769230768</c:v>
                </c:pt>
                <c:pt idx="1535">
                  <c:v>1108.7692307692307</c:v>
                </c:pt>
                <c:pt idx="1536">
                  <c:v>1109.5384615384614</c:v>
                </c:pt>
                <c:pt idx="1537">
                  <c:v>1110.1538461538462</c:v>
                </c:pt>
                <c:pt idx="1538">
                  <c:v>1110.4101538461539</c:v>
                </c:pt>
                <c:pt idx="1539">
                  <c:v>1110.7178461538463</c:v>
                </c:pt>
                <c:pt idx="1540">
                  <c:v>1111.487076923077</c:v>
                </c:pt>
                <c:pt idx="1541">
                  <c:v>1112.9744615384616</c:v>
                </c:pt>
                <c:pt idx="1542">
                  <c:v>1113.9486153846153</c:v>
                </c:pt>
                <c:pt idx="1543">
                  <c:v>1114.1538461538462</c:v>
                </c:pt>
                <c:pt idx="1544">
                  <c:v>1114.1538461538462</c:v>
                </c:pt>
                <c:pt idx="1545">
                  <c:v>1114.2563076923077</c:v>
                </c:pt>
                <c:pt idx="1546">
                  <c:v>1114.512923076923</c:v>
                </c:pt>
                <c:pt idx="1547">
                  <c:v>1114.6153846153845</c:v>
                </c:pt>
                <c:pt idx="1548">
                  <c:v>1114.6667692307692</c:v>
                </c:pt>
                <c:pt idx="1549">
                  <c:v>1115.0769230769231</c:v>
                </c:pt>
                <c:pt idx="1550">
                  <c:v>1115.6923076923076</c:v>
                </c:pt>
                <c:pt idx="1551">
                  <c:v>1116.1024615384615</c:v>
                </c:pt>
                <c:pt idx="1552">
                  <c:v>1116.7692307692307</c:v>
                </c:pt>
                <c:pt idx="1553">
                  <c:v>1117.1793846153846</c:v>
                </c:pt>
                <c:pt idx="1554">
                  <c:v>1117.4359999999999</c:v>
                </c:pt>
                <c:pt idx="1555">
                  <c:v>1117.5898461538461</c:v>
                </c:pt>
                <c:pt idx="1556">
                  <c:v>1117.8461538461538</c:v>
                </c:pt>
                <c:pt idx="1557">
                  <c:v>1118.2052307692306</c:v>
                </c:pt>
                <c:pt idx="1558">
                  <c:v>1118.3076923076924</c:v>
                </c:pt>
                <c:pt idx="1559">
                  <c:v>1118.7178461538463</c:v>
                </c:pt>
                <c:pt idx="1560">
                  <c:v>1119.5384615384614</c:v>
                </c:pt>
                <c:pt idx="1561">
                  <c:v>1120.6153846153845</c:v>
                </c:pt>
                <c:pt idx="1562">
                  <c:v>1120.9230769230769</c:v>
                </c:pt>
                <c:pt idx="1563">
                  <c:v>1120.9744615384616</c:v>
                </c:pt>
                <c:pt idx="1564">
                  <c:v>1121.2821538461537</c:v>
                </c:pt>
                <c:pt idx="1565">
                  <c:v>1121.7947692307694</c:v>
                </c:pt>
                <c:pt idx="1566">
                  <c:v>1122.3590769230768</c:v>
                </c:pt>
                <c:pt idx="1567">
                  <c:v>1122.8206153846154</c:v>
                </c:pt>
                <c:pt idx="1568">
                  <c:v>1123.0769230769231</c:v>
                </c:pt>
                <c:pt idx="1569">
                  <c:v>1123.6409230769232</c:v>
                </c:pt>
                <c:pt idx="1570">
                  <c:v>1124.4101538461539</c:v>
                </c:pt>
                <c:pt idx="1571">
                  <c:v>1125.2307692307693</c:v>
                </c:pt>
                <c:pt idx="1572">
                  <c:v>1125.2307692307693</c:v>
                </c:pt>
                <c:pt idx="1573">
                  <c:v>1125.2307692307693</c:v>
                </c:pt>
                <c:pt idx="1574">
                  <c:v>1125.2821538461537</c:v>
                </c:pt>
                <c:pt idx="1575">
                  <c:v>1125.6923076923076</c:v>
                </c:pt>
                <c:pt idx="1576">
                  <c:v>1126.6153846153845</c:v>
                </c:pt>
                <c:pt idx="1577">
                  <c:v>1126.6153846153845</c:v>
                </c:pt>
                <c:pt idx="1578">
                  <c:v>1126.6153846153845</c:v>
                </c:pt>
                <c:pt idx="1579">
                  <c:v>1126.6667692307692</c:v>
                </c:pt>
                <c:pt idx="1580">
                  <c:v>1126.7178461538463</c:v>
                </c:pt>
                <c:pt idx="1581">
                  <c:v>1126.9230769230769</c:v>
                </c:pt>
                <c:pt idx="1582">
                  <c:v>1127.1793846153846</c:v>
                </c:pt>
                <c:pt idx="1583">
                  <c:v>1127.8461538461538</c:v>
                </c:pt>
                <c:pt idx="1584">
                  <c:v>1128.6667692307692</c:v>
                </c:pt>
                <c:pt idx="1585">
                  <c:v>1129.3332307692308</c:v>
                </c:pt>
                <c:pt idx="1586">
                  <c:v>1129.7436923076923</c:v>
                </c:pt>
                <c:pt idx="1587">
                  <c:v>1129.9486153846153</c:v>
                </c:pt>
                <c:pt idx="1588">
                  <c:v>1130.0513846153847</c:v>
                </c:pt>
                <c:pt idx="1589">
                  <c:v>1130.6153846153845</c:v>
                </c:pt>
                <c:pt idx="1590">
                  <c:v>1131.1283076923078</c:v>
                </c:pt>
                <c:pt idx="1591">
                  <c:v>1131.1793846153846</c:v>
                </c:pt>
                <c:pt idx="1592">
                  <c:v>1131.4359999999999</c:v>
                </c:pt>
                <c:pt idx="1593">
                  <c:v>1131.7947692307694</c:v>
                </c:pt>
                <c:pt idx="1594">
                  <c:v>1131.8975384615385</c:v>
                </c:pt>
                <c:pt idx="1595">
                  <c:v>1131.8975384615385</c:v>
                </c:pt>
                <c:pt idx="1596">
                  <c:v>1131.9486153846153</c:v>
                </c:pt>
                <c:pt idx="1597">
                  <c:v>1132.2052307692306</c:v>
                </c:pt>
                <c:pt idx="1598">
                  <c:v>1132.8206153846154</c:v>
                </c:pt>
                <c:pt idx="1599">
                  <c:v>1133.4359999999999</c:v>
                </c:pt>
                <c:pt idx="1600">
                  <c:v>1133.8975384615385</c:v>
                </c:pt>
                <c:pt idx="1601">
                  <c:v>1134.2052307692306</c:v>
                </c:pt>
                <c:pt idx="1602">
                  <c:v>1134.512923076923</c:v>
                </c:pt>
                <c:pt idx="1603">
                  <c:v>1135.0769230769231</c:v>
                </c:pt>
                <c:pt idx="1604">
                  <c:v>1135.3846153846155</c:v>
                </c:pt>
                <c:pt idx="1605">
                  <c:v>1135.6409230769232</c:v>
                </c:pt>
                <c:pt idx="1606">
                  <c:v>1136.1538461538462</c:v>
                </c:pt>
                <c:pt idx="1607">
                  <c:v>1137.6923076923076</c:v>
                </c:pt>
                <c:pt idx="1608">
                  <c:v>1138.512923076923</c:v>
                </c:pt>
                <c:pt idx="1609">
                  <c:v>1138.7692307692307</c:v>
                </c:pt>
                <c:pt idx="1610">
                  <c:v>1138.6153846153845</c:v>
                </c:pt>
                <c:pt idx="1611">
                  <c:v>1138.2563076923077</c:v>
                </c:pt>
                <c:pt idx="1612">
                  <c:v>1138</c:v>
                </c:pt>
                <c:pt idx="1613">
                  <c:v>1138</c:v>
                </c:pt>
                <c:pt idx="1614">
                  <c:v>1138.3076923076924</c:v>
                </c:pt>
                <c:pt idx="1615">
                  <c:v>1138.7178461538463</c:v>
                </c:pt>
                <c:pt idx="1616">
                  <c:v>1138.9230769230769</c:v>
                </c:pt>
                <c:pt idx="1617">
                  <c:v>1139.3332307692308</c:v>
                </c:pt>
                <c:pt idx="1618">
                  <c:v>1140.512923076923</c:v>
                </c:pt>
                <c:pt idx="1619">
                  <c:v>1140.9230769230769</c:v>
                </c:pt>
                <c:pt idx="1620">
                  <c:v>1140.7692307692307</c:v>
                </c:pt>
                <c:pt idx="1621">
                  <c:v>1140.5640000000001</c:v>
                </c:pt>
                <c:pt idx="1622">
                  <c:v>1140.5640000000001</c:v>
                </c:pt>
                <c:pt idx="1623">
                  <c:v>1141.3846153846155</c:v>
                </c:pt>
                <c:pt idx="1624">
                  <c:v>1141.7947692307694</c:v>
                </c:pt>
                <c:pt idx="1625">
                  <c:v>1142</c:v>
                </c:pt>
                <c:pt idx="1626">
                  <c:v>1142.2563076923077</c:v>
                </c:pt>
                <c:pt idx="1627">
                  <c:v>1142.2563076923077</c:v>
                </c:pt>
                <c:pt idx="1628">
                  <c:v>1142.3590769230768</c:v>
                </c:pt>
                <c:pt idx="1629">
                  <c:v>1142.4615384615386</c:v>
                </c:pt>
                <c:pt idx="1630">
                  <c:v>1142.7692307692307</c:v>
                </c:pt>
                <c:pt idx="1631">
                  <c:v>1143.4359999999999</c:v>
                </c:pt>
                <c:pt idx="1632">
                  <c:v>1144.3076923076924</c:v>
                </c:pt>
                <c:pt idx="1633">
                  <c:v>1144.7692307692307</c:v>
                </c:pt>
                <c:pt idx="1634">
                  <c:v>1145.0769230769231</c:v>
                </c:pt>
                <c:pt idx="1635">
                  <c:v>1145.5384615384614</c:v>
                </c:pt>
                <c:pt idx="1636">
                  <c:v>1145.9486153846153</c:v>
                </c:pt>
                <c:pt idx="1637">
                  <c:v>1145.9486153846153</c:v>
                </c:pt>
                <c:pt idx="1638">
                  <c:v>1146</c:v>
                </c:pt>
                <c:pt idx="1639">
                  <c:v>1146</c:v>
                </c:pt>
                <c:pt idx="1640">
                  <c:v>1146.2052307692306</c:v>
                </c:pt>
                <c:pt idx="1641">
                  <c:v>1146.9230769230769</c:v>
                </c:pt>
                <c:pt idx="1642">
                  <c:v>1148.4615384615386</c:v>
                </c:pt>
                <c:pt idx="1643">
                  <c:v>1148.512923076923</c:v>
                </c:pt>
                <c:pt idx="1644">
                  <c:v>1148.0513846153847</c:v>
                </c:pt>
                <c:pt idx="1645">
                  <c:v>1147.7436923076923</c:v>
                </c:pt>
                <c:pt idx="1646">
                  <c:v>1147.8461538461538</c:v>
                </c:pt>
                <c:pt idx="1647">
                  <c:v>1148.1538461538462</c:v>
                </c:pt>
                <c:pt idx="1648">
                  <c:v>1148.1538461538462</c:v>
                </c:pt>
                <c:pt idx="1649">
                  <c:v>1148.3076923076924</c:v>
                </c:pt>
                <c:pt idx="1650">
                  <c:v>1148.5640000000001</c:v>
                </c:pt>
                <c:pt idx="1651">
                  <c:v>1149.0255384615384</c:v>
                </c:pt>
                <c:pt idx="1652">
                  <c:v>1149.5898461538461</c:v>
                </c:pt>
                <c:pt idx="1653">
                  <c:v>1150.1538461538462</c:v>
                </c:pt>
                <c:pt idx="1654">
                  <c:v>1150.6153846153845</c:v>
                </c:pt>
                <c:pt idx="1655">
                  <c:v>1151.0769230769231</c:v>
                </c:pt>
                <c:pt idx="1656">
                  <c:v>1151.487076923077</c:v>
                </c:pt>
                <c:pt idx="1657">
                  <c:v>1151.5384615384614</c:v>
                </c:pt>
                <c:pt idx="1658">
                  <c:v>1151.6923076923076</c:v>
                </c:pt>
                <c:pt idx="1659">
                  <c:v>1151.7436923076923</c:v>
                </c:pt>
                <c:pt idx="1660">
                  <c:v>1152.1538461538462</c:v>
                </c:pt>
                <c:pt idx="1661">
                  <c:v>1152.7692307692307</c:v>
                </c:pt>
                <c:pt idx="1662">
                  <c:v>1152.7692307692307</c:v>
                </c:pt>
                <c:pt idx="1663">
                  <c:v>1152.2052307692306</c:v>
                </c:pt>
                <c:pt idx="1664">
                  <c:v>1152.1024615384615</c:v>
                </c:pt>
                <c:pt idx="1665">
                  <c:v>1152.6153846153845</c:v>
                </c:pt>
                <c:pt idx="1666">
                  <c:v>1153.3332307692308</c:v>
                </c:pt>
                <c:pt idx="1667">
                  <c:v>1153.487076923077</c:v>
                </c:pt>
                <c:pt idx="1668">
                  <c:v>1153.8461538461538</c:v>
                </c:pt>
                <c:pt idx="1669">
                  <c:v>1154.0513846153847</c:v>
                </c:pt>
                <c:pt idx="1670">
                  <c:v>1154.7692307692307</c:v>
                </c:pt>
                <c:pt idx="1671">
                  <c:v>1155.5384615384614</c:v>
                </c:pt>
                <c:pt idx="1672">
                  <c:v>1155.5384615384614</c:v>
                </c:pt>
                <c:pt idx="1673">
                  <c:v>1155.7947692307694</c:v>
                </c:pt>
                <c:pt idx="1674">
                  <c:v>1156.1024615384615</c:v>
                </c:pt>
                <c:pt idx="1675">
                  <c:v>1156.7692307692307</c:v>
                </c:pt>
                <c:pt idx="1676">
                  <c:v>1157.4359999999999</c:v>
                </c:pt>
                <c:pt idx="1677">
                  <c:v>1157.4359999999999</c:v>
                </c:pt>
                <c:pt idx="1678">
                  <c:v>1156.8716923076922</c:v>
                </c:pt>
                <c:pt idx="1679">
                  <c:v>1156.7692307692307</c:v>
                </c:pt>
                <c:pt idx="1680">
                  <c:v>1156.9230769230769</c:v>
                </c:pt>
                <c:pt idx="1681">
                  <c:v>1157.1283076923078</c:v>
                </c:pt>
                <c:pt idx="1682">
                  <c:v>1157.1793846153846</c:v>
                </c:pt>
                <c:pt idx="1683">
                  <c:v>1157.2821538461537</c:v>
                </c:pt>
                <c:pt idx="1684">
                  <c:v>1158.0513846153847</c:v>
                </c:pt>
                <c:pt idx="1685">
                  <c:v>1158.4615384615386</c:v>
                </c:pt>
                <c:pt idx="1686">
                  <c:v>1158.3076923076924</c:v>
                </c:pt>
                <c:pt idx="1687">
                  <c:v>1157.8975384615385</c:v>
                </c:pt>
                <c:pt idx="1688">
                  <c:v>1157.8975384615385</c:v>
                </c:pt>
                <c:pt idx="1689">
                  <c:v>1158.0513846153847</c:v>
                </c:pt>
                <c:pt idx="1690">
                  <c:v>1158.6667692307692</c:v>
                </c:pt>
                <c:pt idx="1691">
                  <c:v>1159.3332307692308</c:v>
                </c:pt>
                <c:pt idx="1692">
                  <c:v>1159.5384615384614</c:v>
                </c:pt>
                <c:pt idx="1693">
                  <c:v>1159.6923076923076</c:v>
                </c:pt>
                <c:pt idx="1694">
                  <c:v>1159.7947692307694</c:v>
                </c:pt>
                <c:pt idx="1695">
                  <c:v>1159.8461538461538</c:v>
                </c:pt>
                <c:pt idx="1696">
                  <c:v>1159.8975384615385</c:v>
                </c:pt>
                <c:pt idx="1697">
                  <c:v>1160</c:v>
                </c:pt>
                <c:pt idx="1698">
                  <c:v>1161.1283076923078</c:v>
                </c:pt>
                <c:pt idx="1699">
                  <c:v>1162</c:v>
                </c:pt>
                <c:pt idx="1700">
                  <c:v>1162.3590769230768</c:v>
                </c:pt>
                <c:pt idx="1701">
                  <c:v>1162.3590769230768</c:v>
                </c:pt>
                <c:pt idx="1702">
                  <c:v>1162.3590769230768</c:v>
                </c:pt>
                <c:pt idx="1703">
                  <c:v>1162.3590769230768</c:v>
                </c:pt>
                <c:pt idx="1704">
                  <c:v>1162.4615384615386</c:v>
                </c:pt>
                <c:pt idx="1705">
                  <c:v>1162.5640000000001</c:v>
                </c:pt>
                <c:pt idx="1706">
                  <c:v>1162.7178461538463</c:v>
                </c:pt>
                <c:pt idx="1707">
                  <c:v>1162.8206153846154</c:v>
                </c:pt>
                <c:pt idx="1708">
                  <c:v>1163.1793846153846</c:v>
                </c:pt>
                <c:pt idx="1709">
                  <c:v>1163.2307692307693</c:v>
                </c:pt>
                <c:pt idx="1710">
                  <c:v>1163.3332307692308</c:v>
                </c:pt>
                <c:pt idx="1711">
                  <c:v>1163.4359999999999</c:v>
                </c:pt>
                <c:pt idx="1712">
                  <c:v>1163.4359999999999</c:v>
                </c:pt>
                <c:pt idx="1713">
                  <c:v>1163.5898461538461</c:v>
                </c:pt>
                <c:pt idx="1714">
                  <c:v>1163.8461538461538</c:v>
                </c:pt>
                <c:pt idx="1715">
                  <c:v>1164.3076923076924</c:v>
                </c:pt>
                <c:pt idx="1716">
                  <c:v>1164.8206153846154</c:v>
                </c:pt>
                <c:pt idx="1717">
                  <c:v>1165.1283076923078</c:v>
                </c:pt>
                <c:pt idx="1718">
                  <c:v>1165.2821538461537</c:v>
                </c:pt>
                <c:pt idx="1719">
                  <c:v>1165.487076923077</c:v>
                </c:pt>
                <c:pt idx="1720">
                  <c:v>1165.5898461538461</c:v>
                </c:pt>
                <c:pt idx="1721">
                  <c:v>1165.7436923076923</c:v>
                </c:pt>
                <c:pt idx="1722">
                  <c:v>1166.0513846153847</c:v>
                </c:pt>
                <c:pt idx="1723">
                  <c:v>1166.4615384615386</c:v>
                </c:pt>
                <c:pt idx="1724">
                  <c:v>1166.4615384615386</c:v>
                </c:pt>
                <c:pt idx="1725">
                  <c:v>1166.4615384615386</c:v>
                </c:pt>
                <c:pt idx="1726">
                  <c:v>1166.4101538461539</c:v>
                </c:pt>
                <c:pt idx="1727">
                  <c:v>1166.4615384615386</c:v>
                </c:pt>
                <c:pt idx="1728">
                  <c:v>1166.6153846153845</c:v>
                </c:pt>
                <c:pt idx="1729">
                  <c:v>1166.6153846153845</c:v>
                </c:pt>
                <c:pt idx="1730">
                  <c:v>1166.6667692307692</c:v>
                </c:pt>
                <c:pt idx="1731">
                  <c:v>1166.7692307692307</c:v>
                </c:pt>
                <c:pt idx="1732">
                  <c:v>1167.0255384615384</c:v>
                </c:pt>
                <c:pt idx="1733">
                  <c:v>1167.2307692307693</c:v>
                </c:pt>
                <c:pt idx="1734">
                  <c:v>1167.3846153846155</c:v>
                </c:pt>
                <c:pt idx="1735">
                  <c:v>1167.6923076923076</c:v>
                </c:pt>
                <c:pt idx="1736">
                  <c:v>1168.1024615384615</c:v>
                </c:pt>
                <c:pt idx="1737">
                  <c:v>1168.7178461538463</c:v>
                </c:pt>
                <c:pt idx="1738">
                  <c:v>1169.5384615384614</c:v>
                </c:pt>
                <c:pt idx="1739">
                  <c:v>1169.5384615384614</c:v>
                </c:pt>
                <c:pt idx="1740">
                  <c:v>1169.5898461538461</c:v>
                </c:pt>
                <c:pt idx="1741">
                  <c:v>1170</c:v>
                </c:pt>
                <c:pt idx="1742">
                  <c:v>1170.7692307692307</c:v>
                </c:pt>
                <c:pt idx="1743">
                  <c:v>1171.1793846153846</c:v>
                </c:pt>
                <c:pt idx="1744">
                  <c:v>1171.1793846153846</c:v>
                </c:pt>
                <c:pt idx="1745">
                  <c:v>1170.8206153846154</c:v>
                </c:pt>
                <c:pt idx="1746">
                  <c:v>1170.5640000000001</c:v>
                </c:pt>
                <c:pt idx="1747">
                  <c:v>1170.5640000000001</c:v>
                </c:pt>
                <c:pt idx="1748">
                  <c:v>1170.5640000000001</c:v>
                </c:pt>
                <c:pt idx="1749">
                  <c:v>1170.512923076923</c:v>
                </c:pt>
                <c:pt idx="1750">
                  <c:v>1170.512923076923</c:v>
                </c:pt>
                <c:pt idx="1751">
                  <c:v>1171.0255384615384</c:v>
                </c:pt>
                <c:pt idx="1752">
                  <c:v>1171.7947692307694</c:v>
                </c:pt>
                <c:pt idx="1753">
                  <c:v>1171.7947692307694</c:v>
                </c:pt>
                <c:pt idx="1754">
                  <c:v>1171.6923076923076</c:v>
                </c:pt>
                <c:pt idx="1755">
                  <c:v>1171.6409230769232</c:v>
                </c:pt>
                <c:pt idx="1756">
                  <c:v>1172.1024615384615</c:v>
                </c:pt>
                <c:pt idx="1757">
                  <c:v>1172.7692307692307</c:v>
                </c:pt>
                <c:pt idx="1758">
                  <c:v>1172.7692307692307</c:v>
                </c:pt>
                <c:pt idx="1759">
                  <c:v>1172.6153846153845</c:v>
                </c:pt>
                <c:pt idx="1760">
                  <c:v>1172.5640000000001</c:v>
                </c:pt>
                <c:pt idx="1761">
                  <c:v>1172.6153846153845</c:v>
                </c:pt>
                <c:pt idx="1762">
                  <c:v>1172.6153846153845</c:v>
                </c:pt>
                <c:pt idx="1763">
                  <c:v>1172.6153846153845</c:v>
                </c:pt>
                <c:pt idx="1764">
                  <c:v>1172.6153846153845</c:v>
                </c:pt>
                <c:pt idx="1765">
                  <c:v>1172.8716923076922</c:v>
                </c:pt>
                <c:pt idx="1766">
                  <c:v>1173.7947692307694</c:v>
                </c:pt>
                <c:pt idx="1767">
                  <c:v>1174.7692307692307</c:v>
                </c:pt>
                <c:pt idx="1768">
                  <c:v>1174.8716923076922</c:v>
                </c:pt>
                <c:pt idx="1769">
                  <c:v>1175.0769230769231</c:v>
                </c:pt>
                <c:pt idx="1770">
                  <c:v>1175.1793846153846</c:v>
                </c:pt>
                <c:pt idx="1771">
                  <c:v>1175.1793846153846</c:v>
                </c:pt>
                <c:pt idx="1772">
                  <c:v>1174.9744615384616</c:v>
                </c:pt>
                <c:pt idx="1773">
                  <c:v>1174.4615384615386</c:v>
                </c:pt>
                <c:pt idx="1774">
                  <c:v>1174.4615384615386</c:v>
                </c:pt>
                <c:pt idx="1775">
                  <c:v>1175.487076923077</c:v>
                </c:pt>
                <c:pt idx="1776">
                  <c:v>1176.0513846153847</c:v>
                </c:pt>
                <c:pt idx="1777">
                  <c:v>1175.6923076923076</c:v>
                </c:pt>
                <c:pt idx="1778">
                  <c:v>1174.6667692307692</c:v>
                </c:pt>
                <c:pt idx="1779">
                  <c:v>1174.6667692307692</c:v>
                </c:pt>
                <c:pt idx="1780">
                  <c:v>1175.3332307692308</c:v>
                </c:pt>
                <c:pt idx="1781">
                  <c:v>1175.6923076923076</c:v>
                </c:pt>
                <c:pt idx="1782">
                  <c:v>1175.6923076923076</c:v>
                </c:pt>
                <c:pt idx="1783">
                  <c:v>1175.7947692307694</c:v>
                </c:pt>
                <c:pt idx="1784">
                  <c:v>1175.9486153846153</c:v>
                </c:pt>
                <c:pt idx="1785">
                  <c:v>1176.3076923076924</c:v>
                </c:pt>
                <c:pt idx="1786">
                  <c:v>1176.5640000000001</c:v>
                </c:pt>
                <c:pt idx="1787">
                  <c:v>1176.6667692307692</c:v>
                </c:pt>
                <c:pt idx="1788">
                  <c:v>1176.7178461538463</c:v>
                </c:pt>
                <c:pt idx="1789">
                  <c:v>1176.9230769230769</c:v>
                </c:pt>
                <c:pt idx="1790">
                  <c:v>1176.9744615384616</c:v>
                </c:pt>
                <c:pt idx="1791">
                  <c:v>1177.1793846153846</c:v>
                </c:pt>
                <c:pt idx="1792">
                  <c:v>1177.3846153846155</c:v>
                </c:pt>
                <c:pt idx="1793">
                  <c:v>1177.3332307692308</c:v>
                </c:pt>
                <c:pt idx="1794">
                  <c:v>1177.0769230769231</c:v>
                </c:pt>
                <c:pt idx="1795">
                  <c:v>1177.0255384615384</c:v>
                </c:pt>
                <c:pt idx="1796">
                  <c:v>1177.0255384615384</c:v>
                </c:pt>
                <c:pt idx="1797">
                  <c:v>1177.1283076923078</c:v>
                </c:pt>
                <c:pt idx="1798">
                  <c:v>1177.5898461538461</c:v>
                </c:pt>
                <c:pt idx="1799">
                  <c:v>1178.512923076923</c:v>
                </c:pt>
                <c:pt idx="1800">
                  <c:v>1178.6667692307692</c:v>
                </c:pt>
                <c:pt idx="1801">
                  <c:v>1178.5640000000001</c:v>
                </c:pt>
                <c:pt idx="1802">
                  <c:v>1178.512923076923</c:v>
                </c:pt>
                <c:pt idx="1803">
                  <c:v>1178.512923076923</c:v>
                </c:pt>
                <c:pt idx="1804">
                  <c:v>1178.5640000000001</c:v>
                </c:pt>
                <c:pt idx="1805">
                  <c:v>1178.7692307692307</c:v>
                </c:pt>
                <c:pt idx="1806">
                  <c:v>1179.6409230769232</c:v>
                </c:pt>
                <c:pt idx="1807">
                  <c:v>1180.3590769230768</c:v>
                </c:pt>
                <c:pt idx="1808">
                  <c:v>1180.3076923076924</c:v>
                </c:pt>
                <c:pt idx="1809">
                  <c:v>1180.0513846153847</c:v>
                </c:pt>
                <c:pt idx="1810">
                  <c:v>1179.3846153846155</c:v>
                </c:pt>
                <c:pt idx="1811">
                  <c:v>1179.1283076923078</c:v>
                </c:pt>
                <c:pt idx="1812">
                  <c:v>1179.3846153846155</c:v>
                </c:pt>
                <c:pt idx="1813">
                  <c:v>1179.9486153846153</c:v>
                </c:pt>
                <c:pt idx="1814">
                  <c:v>1180.2052307692306</c:v>
                </c:pt>
                <c:pt idx="1815">
                  <c:v>1180.2563076923077</c:v>
                </c:pt>
                <c:pt idx="1816">
                  <c:v>1180.2563076923077</c:v>
                </c:pt>
                <c:pt idx="1817">
                  <c:v>1180.4101538461539</c:v>
                </c:pt>
                <c:pt idx="1818">
                  <c:v>1180.7178461538463</c:v>
                </c:pt>
                <c:pt idx="1819">
                  <c:v>1180.7178461538463</c:v>
                </c:pt>
                <c:pt idx="1820">
                  <c:v>1180.5640000000001</c:v>
                </c:pt>
                <c:pt idx="1821">
                  <c:v>1180.5640000000001</c:v>
                </c:pt>
                <c:pt idx="1822">
                  <c:v>1180.8206153846154</c:v>
                </c:pt>
                <c:pt idx="1823">
                  <c:v>1181.3332307692308</c:v>
                </c:pt>
                <c:pt idx="1824">
                  <c:v>1181.4359999999999</c:v>
                </c:pt>
                <c:pt idx="1825">
                  <c:v>1181.6409230769232</c:v>
                </c:pt>
                <c:pt idx="1826">
                  <c:v>1181.6923076923076</c:v>
                </c:pt>
                <c:pt idx="1827">
                  <c:v>1181.7436923076923</c:v>
                </c:pt>
                <c:pt idx="1828">
                  <c:v>1181.7436923076923</c:v>
                </c:pt>
                <c:pt idx="1829">
                  <c:v>1181.8461538461538</c:v>
                </c:pt>
                <c:pt idx="1830">
                  <c:v>1181.8461538461538</c:v>
                </c:pt>
                <c:pt idx="1831">
                  <c:v>1182.1024615384615</c:v>
                </c:pt>
                <c:pt idx="1832">
                  <c:v>1182.4615384615386</c:v>
                </c:pt>
                <c:pt idx="1833">
                  <c:v>1182.7692307692307</c:v>
                </c:pt>
                <c:pt idx="1834">
                  <c:v>1183.0255384615384</c:v>
                </c:pt>
                <c:pt idx="1835">
                  <c:v>1183.0769230769231</c:v>
                </c:pt>
                <c:pt idx="1836">
                  <c:v>1183.2307692307693</c:v>
                </c:pt>
                <c:pt idx="1837">
                  <c:v>1183.2821538461537</c:v>
                </c:pt>
                <c:pt idx="1838">
                  <c:v>1183.2307692307693</c:v>
                </c:pt>
                <c:pt idx="1839">
                  <c:v>1183.0769230769231</c:v>
                </c:pt>
                <c:pt idx="1840">
                  <c:v>1183.0769230769231</c:v>
                </c:pt>
                <c:pt idx="1841">
                  <c:v>1184</c:v>
                </c:pt>
                <c:pt idx="1842">
                  <c:v>1184.5640000000001</c:v>
                </c:pt>
                <c:pt idx="1843">
                  <c:v>1184.2052307692306</c:v>
                </c:pt>
                <c:pt idx="1844">
                  <c:v>1182.8716923076922</c:v>
                </c:pt>
                <c:pt idx="1845">
                  <c:v>1182.8716923076922</c:v>
                </c:pt>
                <c:pt idx="1846">
                  <c:v>1182.9230769230769</c:v>
                </c:pt>
                <c:pt idx="1847">
                  <c:v>1182.9744615384616</c:v>
                </c:pt>
                <c:pt idx="1848">
                  <c:v>1183.0255384615384</c:v>
                </c:pt>
                <c:pt idx="1849">
                  <c:v>1183.1283076923078</c:v>
                </c:pt>
                <c:pt idx="1850">
                  <c:v>1183.2821538461537</c:v>
                </c:pt>
                <c:pt idx="1851">
                  <c:v>1183.5384615384614</c:v>
                </c:pt>
                <c:pt idx="1852">
                  <c:v>1183.8975384615385</c:v>
                </c:pt>
                <c:pt idx="1853">
                  <c:v>1184.4101538461539</c:v>
                </c:pt>
                <c:pt idx="1854">
                  <c:v>1184.8206153846154</c:v>
                </c:pt>
                <c:pt idx="1855">
                  <c:v>1184.8206153846154</c:v>
                </c:pt>
                <c:pt idx="1856">
                  <c:v>1184.8206153846154</c:v>
                </c:pt>
                <c:pt idx="1857">
                  <c:v>1184.7692307692307</c:v>
                </c:pt>
                <c:pt idx="1858">
                  <c:v>1184.7692307692307</c:v>
                </c:pt>
                <c:pt idx="1859">
                  <c:v>1184.7178461538463</c:v>
                </c:pt>
                <c:pt idx="1860">
                  <c:v>1184.512923076923</c:v>
                </c:pt>
                <c:pt idx="1861">
                  <c:v>1184.4615384615386</c:v>
                </c:pt>
                <c:pt idx="1862">
                  <c:v>1184.4615384615386</c:v>
                </c:pt>
                <c:pt idx="1863">
                  <c:v>1184.5640000000001</c:v>
                </c:pt>
                <c:pt idx="1864">
                  <c:v>1184.7692307692307</c:v>
                </c:pt>
                <c:pt idx="1865">
                  <c:v>1184.9744615384616</c:v>
                </c:pt>
                <c:pt idx="1866">
                  <c:v>1185.0769230769231</c:v>
                </c:pt>
                <c:pt idx="1867">
                  <c:v>1185.2307692307693</c:v>
                </c:pt>
                <c:pt idx="1868">
                  <c:v>1185.6409230769232</c:v>
                </c:pt>
                <c:pt idx="1869">
                  <c:v>1186.2563076923077</c:v>
                </c:pt>
                <c:pt idx="1870">
                  <c:v>1186.2563076923077</c:v>
                </c:pt>
                <c:pt idx="1871">
                  <c:v>1186.1538461538462</c:v>
                </c:pt>
                <c:pt idx="1872">
                  <c:v>1186.1024615384615</c:v>
                </c:pt>
                <c:pt idx="1873">
                  <c:v>1186.1538461538462</c:v>
                </c:pt>
                <c:pt idx="1874">
                  <c:v>1186.2563076923077</c:v>
                </c:pt>
                <c:pt idx="1875">
                  <c:v>1186.8206153846154</c:v>
                </c:pt>
                <c:pt idx="1876">
                  <c:v>1186.9230769230769</c:v>
                </c:pt>
                <c:pt idx="1877">
                  <c:v>1186.5640000000001</c:v>
                </c:pt>
                <c:pt idx="1878">
                  <c:v>1186.2052307692306</c:v>
                </c:pt>
                <c:pt idx="1879">
                  <c:v>1186.2052307692306</c:v>
                </c:pt>
                <c:pt idx="1880">
                  <c:v>1186.2563076923077</c:v>
                </c:pt>
                <c:pt idx="1881">
                  <c:v>1186.2563076923077</c:v>
                </c:pt>
                <c:pt idx="1882">
                  <c:v>1186.2563076923077</c:v>
                </c:pt>
                <c:pt idx="1883">
                  <c:v>1186.512923076923</c:v>
                </c:pt>
                <c:pt idx="1884">
                  <c:v>1187.0255384615384</c:v>
                </c:pt>
                <c:pt idx="1885">
                  <c:v>1187.0255384615384</c:v>
                </c:pt>
                <c:pt idx="1886">
                  <c:v>1187.0255384615384</c:v>
                </c:pt>
                <c:pt idx="1887">
                  <c:v>1186.6667692307692</c:v>
                </c:pt>
                <c:pt idx="1888">
                  <c:v>1186.3590769230768</c:v>
                </c:pt>
                <c:pt idx="1889">
                  <c:v>1186.4101538461539</c:v>
                </c:pt>
                <c:pt idx="1890">
                  <c:v>1186.6667692307692</c:v>
                </c:pt>
                <c:pt idx="1891">
                  <c:v>1186.7178461538463</c:v>
                </c:pt>
                <c:pt idx="1892">
                  <c:v>1186.6153846153845</c:v>
                </c:pt>
                <c:pt idx="1893">
                  <c:v>1186.5640000000001</c:v>
                </c:pt>
                <c:pt idx="1894">
                  <c:v>1186.6153846153845</c:v>
                </c:pt>
                <c:pt idx="1895">
                  <c:v>1186.9230769230769</c:v>
                </c:pt>
                <c:pt idx="1896">
                  <c:v>1187.0255384615384</c:v>
                </c:pt>
                <c:pt idx="1897">
                  <c:v>1187.1793846153846</c:v>
                </c:pt>
                <c:pt idx="1898">
                  <c:v>1187.6409230769232</c:v>
                </c:pt>
                <c:pt idx="1899">
                  <c:v>1188.3590769230768</c:v>
                </c:pt>
                <c:pt idx="1900">
                  <c:v>1188.359076923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1B1-4980-96F5-D951FB6753A4}"/>
            </c:ext>
          </c:extLst>
        </c:ser>
        <c:ser>
          <c:idx val="9"/>
          <c:order val="7"/>
          <c:tx>
            <c:strRef>
              <c:f>'2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97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2-1'!$E$3:$E$1903</c:f>
              <c:numCache>
                <c:formatCode>0.00%</c:formatCode>
                <c:ptCount val="1901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339511764705882E-4</c:v>
                </c:pt>
                <c:pt idx="12">
                  <c:v>3.1482470588235296E-4</c:v>
                </c:pt>
                <c:pt idx="13">
                  <c:v>3.3389823529411764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594311764705882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56319411764706E-4</c:v>
                </c:pt>
                <c:pt idx="20">
                  <c:v>4.7470541176470584E-4</c:v>
                </c:pt>
                <c:pt idx="21">
                  <c:v>4.937788823529412E-4</c:v>
                </c:pt>
                <c:pt idx="22">
                  <c:v>5.1285241176470594E-4</c:v>
                </c:pt>
                <c:pt idx="23">
                  <c:v>5.3439423529411762E-4</c:v>
                </c:pt>
                <c:pt idx="24">
                  <c:v>5.5346770588235298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3211764705882359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45058823529411E-4</c:v>
                </c:pt>
                <c:pt idx="32">
                  <c:v>7.1088E-4</c:v>
                </c:pt>
                <c:pt idx="33">
                  <c:v>7.2995352941176473E-4</c:v>
                </c:pt>
                <c:pt idx="34">
                  <c:v>7.4902705882352947E-4</c:v>
                </c:pt>
                <c:pt idx="35">
                  <c:v>7.7045647058823525E-4</c:v>
                </c:pt>
                <c:pt idx="36">
                  <c:v>7.8964235294117651E-4</c:v>
                </c:pt>
                <c:pt idx="37">
                  <c:v>8.0871588235294125E-4</c:v>
                </c:pt>
                <c:pt idx="38">
                  <c:v>8.2778941176470588E-4</c:v>
                </c:pt>
                <c:pt idx="39">
                  <c:v>8.4686294117647062E-4</c:v>
                </c:pt>
                <c:pt idx="40">
                  <c:v>8.682923529411765E-4</c:v>
                </c:pt>
                <c:pt idx="41">
                  <c:v>8.8736588235294113E-4</c:v>
                </c:pt>
                <c:pt idx="42">
                  <c:v>9.0643941176470587E-4</c:v>
                </c:pt>
                <c:pt idx="43">
                  <c:v>9.2562529411764714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520176470588239E-4</c:v>
                </c:pt>
                <c:pt idx="47">
                  <c:v>1.0042752941176471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39641176470587E-3</c:v>
                </c:pt>
                <c:pt idx="51">
                  <c:v>1.0830376470588234E-3</c:v>
                </c:pt>
                <c:pt idx="52">
                  <c:v>1.1021111764705884E-3</c:v>
                </c:pt>
                <c:pt idx="53">
                  <c:v>1.1235405882352942E-3</c:v>
                </c:pt>
                <c:pt idx="54">
                  <c:v>1.1426141176470589E-3</c:v>
                </c:pt>
                <c:pt idx="55">
                  <c:v>1.1617999999999999E-3</c:v>
                </c:pt>
                <c:pt idx="56">
                  <c:v>1.1808729411764707E-3</c:v>
                </c:pt>
                <c:pt idx="57">
                  <c:v>1.1999464705882354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85970588235294E-3</c:v>
                </c:pt>
                <c:pt idx="62">
                  <c:v>1.2976699999999999E-3</c:v>
                </c:pt>
                <c:pt idx="63">
                  <c:v>1.3168558823529412E-3</c:v>
                </c:pt>
                <c:pt idx="64">
                  <c:v>1.3359294117647059E-3</c:v>
                </c:pt>
                <c:pt idx="65">
                  <c:v>1.3573588235294119E-3</c:v>
                </c:pt>
                <c:pt idx="66">
                  <c:v>1.3764323529411764E-3</c:v>
                </c:pt>
                <c:pt idx="67">
                  <c:v>1.3955058823529412E-3</c:v>
                </c:pt>
                <c:pt idx="68">
                  <c:v>1.4170476470588235E-3</c:v>
                </c:pt>
                <c:pt idx="69">
                  <c:v>1.4361211764705884E-3</c:v>
                </c:pt>
                <c:pt idx="70">
                  <c:v>1.4551947058823529E-3</c:v>
                </c:pt>
                <c:pt idx="71">
                  <c:v>1.4742682352941177E-3</c:v>
                </c:pt>
                <c:pt idx="72">
                  <c:v>1.4933417647058824E-3</c:v>
                </c:pt>
                <c:pt idx="73">
                  <c:v>1.5124152941176471E-3</c:v>
                </c:pt>
                <c:pt idx="74">
                  <c:v>1.5314888235294117E-3</c:v>
                </c:pt>
                <c:pt idx="75">
                  <c:v>1.5530305882352942E-3</c:v>
                </c:pt>
                <c:pt idx="76">
                  <c:v>1.5721041176470587E-3</c:v>
                </c:pt>
                <c:pt idx="77">
                  <c:v>1.5911776470588237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507541176470587E-3</c:v>
                </c:pt>
                <c:pt idx="81">
                  <c:v>1.6698276470588237E-3</c:v>
                </c:pt>
                <c:pt idx="82">
                  <c:v>1.6890135294117647E-3</c:v>
                </c:pt>
                <c:pt idx="83">
                  <c:v>1.7104429411764707E-3</c:v>
                </c:pt>
                <c:pt idx="84">
                  <c:v>1.7295164705882352E-3</c:v>
                </c:pt>
                <c:pt idx="85">
                  <c:v>1.74859E-3</c:v>
                </c:pt>
                <c:pt idx="86">
                  <c:v>1.7676635294117647E-3</c:v>
                </c:pt>
                <c:pt idx="87">
                  <c:v>1.7892052941176472E-3</c:v>
                </c:pt>
                <c:pt idx="88">
                  <c:v>1.8082788235294117E-3</c:v>
                </c:pt>
                <c:pt idx="89">
                  <c:v>1.8273523529411765E-3</c:v>
                </c:pt>
                <c:pt idx="90">
                  <c:v>1.8464258823529412E-3</c:v>
                </c:pt>
                <c:pt idx="91">
                  <c:v>1.865499411764705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2611764705884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26005882352942E-3</c:v>
                </c:pt>
                <c:pt idx="103">
                  <c:v>2.1016735294117649E-3</c:v>
                </c:pt>
                <c:pt idx="104">
                  <c:v>2.1207470588235295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70411764705884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72329411764703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69217647058825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56841176470588E-3</c:v>
                </c:pt>
                <c:pt idx="121">
                  <c:v>2.4547576470588233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10517647058823E-3</c:v>
                </c:pt>
                <c:pt idx="126">
                  <c:v>2.552593529411765E-3</c:v>
                </c:pt>
                <c:pt idx="127">
                  <c:v>2.5716670588235295E-3</c:v>
                </c:pt>
                <c:pt idx="128">
                  <c:v>2.590740588235294E-3</c:v>
                </c:pt>
                <c:pt idx="129">
                  <c:v>2.6098141176470586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718588235294118E-3</c:v>
                </c:pt>
                <c:pt idx="133">
                  <c:v>2.6909323529411763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505088235294118E-3</c:v>
                </c:pt>
                <c:pt idx="137">
                  <c:v>2.7695823529411763E-3</c:v>
                </c:pt>
                <c:pt idx="138">
                  <c:v>2.788768235294118E-3</c:v>
                </c:pt>
                <c:pt idx="139">
                  <c:v>2.8078417647058825E-3</c:v>
                </c:pt>
                <c:pt idx="140">
                  <c:v>2.8269152941176471E-3</c:v>
                </c:pt>
                <c:pt idx="141">
                  <c:v>2.8483447058823526E-3</c:v>
                </c:pt>
                <c:pt idx="142">
                  <c:v>2.8674182352941176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61805882352943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49429411764706E-3</c:v>
                </c:pt>
                <c:pt idx="151">
                  <c:v>3.0440164705882351E-3</c:v>
                </c:pt>
                <c:pt idx="152">
                  <c:v>3.0630900000000001E-3</c:v>
                </c:pt>
                <c:pt idx="153">
                  <c:v>3.0821629411764708E-3</c:v>
                </c:pt>
                <c:pt idx="154">
                  <c:v>3.1035929411764706E-3</c:v>
                </c:pt>
                <c:pt idx="155">
                  <c:v>3.1226664705882351E-3</c:v>
                </c:pt>
                <c:pt idx="156">
                  <c:v>3.1417400000000001E-3</c:v>
                </c:pt>
                <c:pt idx="157">
                  <c:v>3.160813529411765E-3</c:v>
                </c:pt>
                <c:pt idx="158">
                  <c:v>3.1799988235294116E-3</c:v>
                </c:pt>
                <c:pt idx="159">
                  <c:v>3.1990723529411766E-3</c:v>
                </c:pt>
                <c:pt idx="160">
                  <c:v>3.2205023529411764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92641176470584E-3</c:v>
                </c:pt>
                <c:pt idx="165">
                  <c:v>3.3183376470588238E-3</c:v>
                </c:pt>
                <c:pt idx="166">
                  <c:v>3.3374111764705883E-3</c:v>
                </c:pt>
                <c:pt idx="167">
                  <c:v>3.3588411764705881E-3</c:v>
                </c:pt>
                <c:pt idx="168">
                  <c:v>3.3779147058823527E-3</c:v>
                </c:pt>
                <c:pt idx="169">
                  <c:v>3.3969876470588238E-3</c:v>
                </c:pt>
                <c:pt idx="170">
                  <c:v>3.4161735294117646E-3</c:v>
                </c:pt>
                <c:pt idx="171">
                  <c:v>3.4352470588235292E-3</c:v>
                </c:pt>
                <c:pt idx="172">
                  <c:v>3.4566764705882356E-3</c:v>
                </c:pt>
                <c:pt idx="173">
                  <c:v>3.4757500000000001E-3</c:v>
                </c:pt>
                <c:pt idx="174">
                  <c:v>3.4948235294117646E-3</c:v>
                </c:pt>
                <c:pt idx="175">
                  <c:v>3.5138970588235291E-3</c:v>
                </c:pt>
                <c:pt idx="176">
                  <c:v>3.5329705882352941E-3</c:v>
                </c:pt>
                <c:pt idx="177">
                  <c:v>3.5521564705882354E-3</c:v>
                </c:pt>
                <c:pt idx="178">
                  <c:v>3.5735858823529414E-3</c:v>
                </c:pt>
                <c:pt idx="179">
                  <c:v>3.5926594117647059E-3</c:v>
                </c:pt>
                <c:pt idx="180">
                  <c:v>3.6117329411764708E-3</c:v>
                </c:pt>
                <c:pt idx="181">
                  <c:v>3.6308064705882354E-3</c:v>
                </c:pt>
                <c:pt idx="182">
                  <c:v>3.6523482352941177E-3</c:v>
                </c:pt>
                <c:pt idx="183">
                  <c:v>3.6714217647058822E-3</c:v>
                </c:pt>
                <c:pt idx="184">
                  <c:v>3.6904952941176471E-3</c:v>
                </c:pt>
                <c:pt idx="185">
                  <c:v>3.7095688235294117E-3</c:v>
                </c:pt>
                <c:pt idx="186">
                  <c:v>3.7309982352941177E-3</c:v>
                </c:pt>
                <c:pt idx="187">
                  <c:v>3.7500717647058822E-3</c:v>
                </c:pt>
                <c:pt idx="188">
                  <c:v>3.7691452941176467E-3</c:v>
                </c:pt>
                <c:pt idx="189">
                  <c:v>3.7882188235294112E-3</c:v>
                </c:pt>
                <c:pt idx="190">
                  <c:v>3.8074047058823529E-3</c:v>
                </c:pt>
                <c:pt idx="191">
                  <c:v>3.8264782352941174E-3</c:v>
                </c:pt>
                <c:pt idx="192">
                  <c:v>3.8455511764705881E-3</c:v>
                </c:pt>
                <c:pt idx="193">
                  <c:v>3.8669811764705879E-3</c:v>
                </c:pt>
                <c:pt idx="194">
                  <c:v>3.8860547058823533E-3</c:v>
                </c:pt>
                <c:pt idx="195">
                  <c:v>3.9051282352941179E-3</c:v>
                </c:pt>
                <c:pt idx="196">
                  <c:v>3.9242017647058824E-3</c:v>
                </c:pt>
                <c:pt idx="197">
                  <c:v>3.9457435294117642E-3</c:v>
                </c:pt>
                <c:pt idx="198">
                  <c:v>3.9648170588235301E-3</c:v>
                </c:pt>
                <c:pt idx="199">
                  <c:v>3.9838905882352942E-3</c:v>
                </c:pt>
                <c:pt idx="200">
                  <c:v>4.0029635294117644E-3</c:v>
                </c:pt>
                <c:pt idx="201">
                  <c:v>4.0243935294117647E-3</c:v>
                </c:pt>
                <c:pt idx="202">
                  <c:v>4.0435788235294113E-3</c:v>
                </c:pt>
                <c:pt idx="203">
                  <c:v>4.0626523529411762E-3</c:v>
                </c:pt>
                <c:pt idx="204">
                  <c:v>4.0817258823529412E-3</c:v>
                </c:pt>
                <c:pt idx="205">
                  <c:v>4.1007994117647061E-3</c:v>
                </c:pt>
                <c:pt idx="206">
                  <c:v>4.1198729411764711E-3</c:v>
                </c:pt>
                <c:pt idx="207">
                  <c:v>4.1413029411764704E-3</c:v>
                </c:pt>
                <c:pt idx="208">
                  <c:v>4.1603758823529416E-3</c:v>
                </c:pt>
                <c:pt idx="209">
                  <c:v>4.1795617647058829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82117647058824E-3</c:v>
                </c:pt>
                <c:pt idx="214">
                  <c:v>4.2772852941176465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69741176470591E-3</c:v>
                </c:pt>
                <c:pt idx="218">
                  <c:v>4.3560476470588232E-3</c:v>
                </c:pt>
                <c:pt idx="219">
                  <c:v>4.3751211764705882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481E-3</c:v>
                </c:pt>
                <c:pt idx="223">
                  <c:v>4.453883529411764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1776470588239E-3</c:v>
                </c:pt>
                <c:pt idx="228">
                  <c:v>4.5516070588235294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900582352941179E-3</c:v>
                </c:pt>
                <c:pt idx="236">
                  <c:v>4.709131764705882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9670588235299E-3</c:v>
                </c:pt>
                <c:pt idx="242">
                  <c:v>4.82604058823529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58094117647064E-3</c:v>
                </c:pt>
                <c:pt idx="251">
                  <c:v>5.0048829411764705E-3</c:v>
                </c:pt>
                <c:pt idx="252">
                  <c:v>5.0239564705882355E-3</c:v>
                </c:pt>
                <c:pt idx="253">
                  <c:v>5.0431417647058821E-3</c:v>
                </c:pt>
                <c:pt idx="254">
                  <c:v>5.062215294117647E-3</c:v>
                </c:pt>
                <c:pt idx="255">
                  <c:v>5.0836452941176473E-3</c:v>
                </c:pt>
                <c:pt idx="256">
                  <c:v>5.1027188235294113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601311764705885E-3</c:v>
                </c:pt>
                <c:pt idx="265">
                  <c:v>5.2793164705882351E-3</c:v>
                </c:pt>
                <c:pt idx="266">
                  <c:v>5.29839E-3</c:v>
                </c:pt>
                <c:pt idx="267">
                  <c:v>5.3198199999999994E-3</c:v>
                </c:pt>
                <c:pt idx="268">
                  <c:v>5.3388929411764706E-3</c:v>
                </c:pt>
                <c:pt idx="269">
                  <c:v>5.3579664705882346E-3</c:v>
                </c:pt>
                <c:pt idx="270">
                  <c:v>5.3770399999999996E-3</c:v>
                </c:pt>
                <c:pt idx="271">
                  <c:v>5.3961135294117654E-3</c:v>
                </c:pt>
                <c:pt idx="272">
                  <c:v>5.4151870588235295E-3</c:v>
                </c:pt>
                <c:pt idx="273">
                  <c:v>5.4367288235294114E-3</c:v>
                </c:pt>
                <c:pt idx="274">
                  <c:v>5.4558023529411763E-3</c:v>
                </c:pt>
                <c:pt idx="275">
                  <c:v>5.4748758823529413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45647058823522E-3</c:v>
                </c:pt>
                <c:pt idx="279">
                  <c:v>5.553638235294118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32147058823526E-3</c:v>
                </c:pt>
                <c:pt idx="283">
                  <c:v>5.6322882352941176E-3</c:v>
                </c:pt>
                <c:pt idx="284">
                  <c:v>5.6513617647058825E-3</c:v>
                </c:pt>
                <c:pt idx="285">
                  <c:v>5.6705476470588238E-3</c:v>
                </c:pt>
                <c:pt idx="286">
                  <c:v>5.6919770588235294E-3</c:v>
                </c:pt>
                <c:pt idx="287">
                  <c:v>5.7110505882352943E-3</c:v>
                </c:pt>
                <c:pt idx="288">
                  <c:v>5.7301241176470584E-3</c:v>
                </c:pt>
                <c:pt idx="289">
                  <c:v>5.7491976470588234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88864705882351E-3</c:v>
                </c:pt>
                <c:pt idx="293">
                  <c:v>5.8279600000000001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67235294117644E-3</c:v>
                </c:pt>
                <c:pt idx="298">
                  <c:v>5.9257941176470586E-3</c:v>
                </c:pt>
                <c:pt idx="299">
                  <c:v>5.9448705882352935E-3</c:v>
                </c:pt>
                <c:pt idx="300">
                  <c:v>5.9663000000000008E-3</c:v>
                </c:pt>
                <c:pt idx="301">
                  <c:v>5.9853705882352941E-3</c:v>
                </c:pt>
                <c:pt idx="302">
                  <c:v>6.0044470588235298E-3</c:v>
                </c:pt>
                <c:pt idx="303">
                  <c:v>6.0235176470588231E-3</c:v>
                </c:pt>
                <c:pt idx="304">
                  <c:v>6.0427058823529414E-3</c:v>
                </c:pt>
                <c:pt idx="305">
                  <c:v>6.0641352941176469E-3</c:v>
                </c:pt>
                <c:pt idx="306">
                  <c:v>6.083205882352942E-3</c:v>
                </c:pt>
                <c:pt idx="307">
                  <c:v>6.1022823529411768E-3</c:v>
                </c:pt>
                <c:pt idx="308">
                  <c:v>6.121352941176471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200117647058823E-3</c:v>
                </c:pt>
                <c:pt idx="313">
                  <c:v>6.219188235294118E-3</c:v>
                </c:pt>
                <c:pt idx="314">
                  <c:v>6.2382647058823529E-3</c:v>
                </c:pt>
                <c:pt idx="315">
                  <c:v>6.2573352941176471E-3</c:v>
                </c:pt>
                <c:pt idx="316">
                  <c:v>6.2788823529411767E-3</c:v>
                </c:pt>
                <c:pt idx="317">
                  <c:v>6.2979529411764709E-3</c:v>
                </c:pt>
                <c:pt idx="318">
                  <c:v>6.3170294117647057E-3</c:v>
                </c:pt>
                <c:pt idx="319">
                  <c:v>6.3360999999999999E-3</c:v>
                </c:pt>
                <c:pt idx="320">
                  <c:v>6.3575294117647055E-3</c:v>
                </c:pt>
                <c:pt idx="321">
                  <c:v>6.3766058823529412E-3</c:v>
                </c:pt>
                <c:pt idx="322">
                  <c:v>6.3956764705882354E-3</c:v>
                </c:pt>
                <c:pt idx="323">
                  <c:v>6.4147529411764711E-3</c:v>
                </c:pt>
                <c:pt idx="324">
                  <c:v>6.4339352941176469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35117647058824E-3</c:v>
                </c:pt>
                <c:pt idx="328">
                  <c:v>6.5125882352941181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722764705882352E-3</c:v>
                </c:pt>
                <c:pt idx="332">
                  <c:v>6.5913470588235294E-3</c:v>
                </c:pt>
                <c:pt idx="333">
                  <c:v>6.6104235294117642E-3</c:v>
                </c:pt>
                <c:pt idx="334">
                  <c:v>6.6294941176470584E-3</c:v>
                </c:pt>
                <c:pt idx="335">
                  <c:v>6.6509235294117649E-3</c:v>
                </c:pt>
                <c:pt idx="336">
                  <c:v>6.6701117647058822E-3</c:v>
                </c:pt>
                <c:pt idx="337">
                  <c:v>6.6891823529411764E-3</c:v>
                </c:pt>
                <c:pt idx="338">
                  <c:v>6.7082588235294121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78352941176467E-3</c:v>
                </c:pt>
                <c:pt idx="342">
                  <c:v>6.7869058823529418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53588235294117E-3</c:v>
                </c:pt>
                <c:pt idx="350">
                  <c:v>6.9444294117647059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40058823529414E-3</c:v>
                </c:pt>
                <c:pt idx="354">
                  <c:v>7.0230823529411762E-3</c:v>
                </c:pt>
                <c:pt idx="355">
                  <c:v>7.0421529411764713E-3</c:v>
                </c:pt>
                <c:pt idx="356">
                  <c:v>7.0613411764705886E-3</c:v>
                </c:pt>
                <c:pt idx="357">
                  <c:v>7.0804176470588235E-3</c:v>
                </c:pt>
                <c:pt idx="358">
                  <c:v>7.0994882352941177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590647058823523E-3</c:v>
                </c:pt>
                <c:pt idx="362">
                  <c:v>7.178141176470588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401823529411767E-3</c:v>
                </c:pt>
                <c:pt idx="366">
                  <c:v>7.2592588235294115E-3</c:v>
                </c:pt>
                <c:pt idx="367">
                  <c:v>7.2783294117647057E-3</c:v>
                </c:pt>
                <c:pt idx="368">
                  <c:v>7.2975176470588231E-3</c:v>
                </c:pt>
                <c:pt idx="369">
                  <c:v>7.3189470588235286E-3</c:v>
                </c:pt>
                <c:pt idx="370">
                  <c:v>7.3380176470588237E-3</c:v>
                </c:pt>
                <c:pt idx="371">
                  <c:v>7.3570941176470594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6882352941186E-3</c:v>
                </c:pt>
                <c:pt idx="381">
                  <c:v>7.5527647058823534E-3</c:v>
                </c:pt>
                <c:pt idx="382">
                  <c:v>7.5741941176470581E-3</c:v>
                </c:pt>
                <c:pt idx="383">
                  <c:v>7.5932647058823523E-3</c:v>
                </c:pt>
                <c:pt idx="384">
                  <c:v>7.612341176470588E-3</c:v>
                </c:pt>
                <c:pt idx="385">
                  <c:v>7.6314117647058814E-3</c:v>
                </c:pt>
                <c:pt idx="386">
                  <c:v>7.6529588235294118E-3</c:v>
                </c:pt>
                <c:pt idx="387">
                  <c:v>7.672029411764706E-3</c:v>
                </c:pt>
                <c:pt idx="388">
                  <c:v>7.6910999999999993E-3</c:v>
                </c:pt>
                <c:pt idx="389">
                  <c:v>7.7101764705882351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986470588235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85176470588242E-3</c:v>
                </c:pt>
                <c:pt idx="397">
                  <c:v>7.8675882352941175E-3</c:v>
                </c:pt>
                <c:pt idx="398">
                  <c:v>7.8866647058823541E-3</c:v>
                </c:pt>
                <c:pt idx="399">
                  <c:v>7.9057352941176474E-3</c:v>
                </c:pt>
                <c:pt idx="400">
                  <c:v>7.9272764705882338E-3</c:v>
                </c:pt>
                <c:pt idx="401">
                  <c:v>7.9463529411764721E-3</c:v>
                </c:pt>
                <c:pt idx="402">
                  <c:v>7.9654235294117654E-3</c:v>
                </c:pt>
                <c:pt idx="403">
                  <c:v>7.9845000000000003E-3</c:v>
                </c:pt>
                <c:pt idx="404">
                  <c:v>8.0060411764705883E-3</c:v>
                </c:pt>
                <c:pt idx="405">
                  <c:v>8.0251117647058817E-3</c:v>
                </c:pt>
                <c:pt idx="406">
                  <c:v>8.0441882352941165E-3</c:v>
                </c:pt>
                <c:pt idx="407">
                  <c:v>8.0632588235294116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419117647058819E-3</c:v>
                </c:pt>
                <c:pt idx="412">
                  <c:v>8.1610941176470577E-3</c:v>
                </c:pt>
                <c:pt idx="413">
                  <c:v>8.1801705882352943E-3</c:v>
                </c:pt>
                <c:pt idx="414">
                  <c:v>8.2015999999999999E-3</c:v>
                </c:pt>
                <c:pt idx="415">
                  <c:v>8.2206705882352932E-3</c:v>
                </c:pt>
                <c:pt idx="416">
                  <c:v>8.2397470588235298E-3</c:v>
                </c:pt>
                <c:pt idx="417">
                  <c:v>8.2588176470588231E-3</c:v>
                </c:pt>
                <c:pt idx="418">
                  <c:v>8.2803588235294129E-3</c:v>
                </c:pt>
                <c:pt idx="419">
                  <c:v>8.2994352941176477E-3</c:v>
                </c:pt>
                <c:pt idx="420">
                  <c:v>8.3185058823529411E-3</c:v>
                </c:pt>
                <c:pt idx="421">
                  <c:v>8.3375823529411759E-3</c:v>
                </c:pt>
                <c:pt idx="422">
                  <c:v>8.356652941176471E-3</c:v>
                </c:pt>
                <c:pt idx="423">
                  <c:v>8.3757294117647058E-3</c:v>
                </c:pt>
                <c:pt idx="424">
                  <c:v>8.3947999999999991E-3</c:v>
                </c:pt>
                <c:pt idx="425">
                  <c:v>8.4163470588235305E-3</c:v>
                </c:pt>
                <c:pt idx="426">
                  <c:v>8.4354176470588238E-3</c:v>
                </c:pt>
                <c:pt idx="427">
                  <c:v>8.4544882352941171E-3</c:v>
                </c:pt>
                <c:pt idx="428">
                  <c:v>8.4735647058823537E-3</c:v>
                </c:pt>
                <c:pt idx="429">
                  <c:v>8.4949941176470593E-3</c:v>
                </c:pt>
                <c:pt idx="430">
                  <c:v>8.5140705882352941E-3</c:v>
                </c:pt>
                <c:pt idx="431">
                  <c:v>8.5332529411764717E-3</c:v>
                </c:pt>
                <c:pt idx="432">
                  <c:v>8.5523294117647065E-3</c:v>
                </c:pt>
                <c:pt idx="433">
                  <c:v>8.5737588235294121E-3</c:v>
                </c:pt>
                <c:pt idx="434">
                  <c:v>8.5928294117647054E-3</c:v>
                </c:pt>
                <c:pt idx="435">
                  <c:v>8.6119058823529403E-3</c:v>
                </c:pt>
                <c:pt idx="436">
                  <c:v>8.6309764705882353E-3</c:v>
                </c:pt>
                <c:pt idx="437">
                  <c:v>8.6500529411764719E-3</c:v>
                </c:pt>
                <c:pt idx="438">
                  <c:v>8.6691235294117652E-3</c:v>
                </c:pt>
                <c:pt idx="439">
                  <c:v>8.6883117647058826E-3</c:v>
                </c:pt>
                <c:pt idx="440">
                  <c:v>8.7097411764705882E-3</c:v>
                </c:pt>
                <c:pt idx="441">
                  <c:v>8.7288117647058815E-3</c:v>
                </c:pt>
                <c:pt idx="442">
                  <c:v>8.7478882352941163E-3</c:v>
                </c:pt>
                <c:pt idx="443">
                  <c:v>8.7669588235294131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66470588235293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62235294117648E-3</c:v>
                </c:pt>
                <c:pt idx="450">
                  <c:v>8.9052999999999997E-3</c:v>
                </c:pt>
                <c:pt idx="451">
                  <c:v>8.9244823529411755E-3</c:v>
                </c:pt>
                <c:pt idx="452">
                  <c:v>8.9435588235294121E-3</c:v>
                </c:pt>
                <c:pt idx="453">
                  <c:v>8.9626294117647054E-3</c:v>
                </c:pt>
                <c:pt idx="454">
                  <c:v>8.9817058823529403E-3</c:v>
                </c:pt>
                <c:pt idx="455">
                  <c:v>9.0031352941176476E-3</c:v>
                </c:pt>
                <c:pt idx="456">
                  <c:v>9.0222058823529409E-3</c:v>
                </c:pt>
                <c:pt idx="457">
                  <c:v>9.0412823529411757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9311764705882E-3</c:v>
                </c:pt>
                <c:pt idx="468">
                  <c:v>9.2583823529411753E-3</c:v>
                </c:pt>
                <c:pt idx="469">
                  <c:v>9.2774588235294119E-3</c:v>
                </c:pt>
                <c:pt idx="470">
                  <c:v>9.2966411764705877E-3</c:v>
                </c:pt>
                <c:pt idx="471">
                  <c:v>9.315717647058824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3441176470588E-3</c:v>
                </c:pt>
                <c:pt idx="477">
                  <c:v>9.4325117647058813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8882352941172E-3</c:v>
                </c:pt>
                <c:pt idx="484">
                  <c:v>9.5733176470588245E-3</c:v>
                </c:pt>
                <c:pt idx="485">
                  <c:v>9.5923941176470594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520823529411756E-3</c:v>
                </c:pt>
                <c:pt idx="489">
                  <c:v>9.6711529411764707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80647058823517E-3</c:v>
                </c:pt>
                <c:pt idx="496">
                  <c:v>9.809494117647059E-3</c:v>
                </c:pt>
                <c:pt idx="497">
                  <c:v>9.8285647058823523E-3</c:v>
                </c:pt>
                <c:pt idx="498">
                  <c:v>9.8476411764705889E-3</c:v>
                </c:pt>
                <c:pt idx="499">
                  <c:v>9.8667117647058822E-3</c:v>
                </c:pt>
                <c:pt idx="500">
                  <c:v>9.8882588235294118E-3</c:v>
                </c:pt>
                <c:pt idx="501">
                  <c:v>9.9073294117647068E-3</c:v>
                </c:pt>
                <c:pt idx="502">
                  <c:v>9.9264058823529417E-3</c:v>
                </c:pt>
                <c:pt idx="503">
                  <c:v>9.945476470588235E-3</c:v>
                </c:pt>
                <c:pt idx="504">
                  <c:v>9.9669058823529406E-3</c:v>
                </c:pt>
                <c:pt idx="505">
                  <c:v>9.9859823529411754E-3</c:v>
                </c:pt>
                <c:pt idx="506">
                  <c:v>1.000505294117647E-2</c:v>
                </c:pt>
                <c:pt idx="507">
                  <c:v>1.002424117647059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3817647058823E-2</c:v>
                </c:pt>
                <c:pt idx="511">
                  <c:v>1.0102888235294117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2576470588235E-2</c:v>
                </c:pt>
                <c:pt idx="515">
                  <c:v>1.0181652941176469E-2</c:v>
                </c:pt>
                <c:pt idx="516">
                  <c:v>1.0200723529411765E-2</c:v>
                </c:pt>
                <c:pt idx="517">
                  <c:v>1.0219799999999999E-2</c:v>
                </c:pt>
                <c:pt idx="518">
                  <c:v>1.0241229411764707E-2</c:v>
                </c:pt>
                <c:pt idx="519">
                  <c:v>1.0260411764705882E-2</c:v>
                </c:pt>
                <c:pt idx="520">
                  <c:v>1.0279488235294117E-2</c:v>
                </c:pt>
                <c:pt idx="521">
                  <c:v>1.0298558823529411E-2</c:v>
                </c:pt>
                <c:pt idx="522">
                  <c:v>1.0317635294117647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7211764705883E-2</c:v>
                </c:pt>
                <c:pt idx="526">
                  <c:v>1.0396394117647059E-2</c:v>
                </c:pt>
                <c:pt idx="527">
                  <c:v>1.0415470588235293E-2</c:v>
                </c:pt>
                <c:pt idx="528">
                  <c:v>1.0434541176470588E-2</c:v>
                </c:pt>
                <c:pt idx="529">
                  <c:v>1.0455970588235294E-2</c:v>
                </c:pt>
                <c:pt idx="530">
                  <c:v>1.0475047058823531E-2</c:v>
                </c:pt>
                <c:pt idx="531">
                  <c:v>1.0494117647058824E-2</c:v>
                </c:pt>
                <c:pt idx="532">
                  <c:v>1.0515664705882352E-2</c:v>
                </c:pt>
                <c:pt idx="533">
                  <c:v>1.0534735294117649E-2</c:v>
                </c:pt>
                <c:pt idx="534">
                  <c:v>1.0553805882352942E-2</c:v>
                </c:pt>
                <c:pt idx="535">
                  <c:v>1.0572882352941177E-2</c:v>
                </c:pt>
                <c:pt idx="536">
                  <c:v>1.0591952941176472E-2</c:v>
                </c:pt>
                <c:pt idx="537">
                  <c:v>1.0613388235294117E-2</c:v>
                </c:pt>
                <c:pt idx="538">
                  <c:v>1.063245882352941E-2</c:v>
                </c:pt>
                <c:pt idx="539">
                  <c:v>1.065164705882353E-2</c:v>
                </c:pt>
                <c:pt idx="540">
                  <c:v>1.0670717647058825E-2</c:v>
                </c:pt>
                <c:pt idx="541">
                  <c:v>1.0689794117647059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9370588235293E-2</c:v>
                </c:pt>
                <c:pt idx="545">
                  <c:v>1.0768441176470588E-2</c:v>
                </c:pt>
                <c:pt idx="546">
                  <c:v>1.0787629411764706E-2</c:v>
                </c:pt>
                <c:pt idx="547">
                  <c:v>1.0806700000000001E-2</c:v>
                </c:pt>
                <c:pt idx="548">
                  <c:v>1.0828129411764706E-2</c:v>
                </c:pt>
                <c:pt idx="549">
                  <c:v>1.0847205882352941E-2</c:v>
                </c:pt>
                <c:pt idx="550">
                  <c:v>1.0866276470588234E-2</c:v>
                </c:pt>
                <c:pt idx="551">
                  <c:v>1.0885352941176471E-2</c:v>
                </c:pt>
                <c:pt idx="552">
                  <c:v>1.0906894117647059E-2</c:v>
                </c:pt>
                <c:pt idx="553">
                  <c:v>1.0925964705882352E-2</c:v>
                </c:pt>
                <c:pt idx="554">
                  <c:v>1.0945041176470589E-2</c:v>
                </c:pt>
                <c:pt idx="555">
                  <c:v>1.0964111764705882E-2</c:v>
                </c:pt>
                <c:pt idx="556">
                  <c:v>1.098318823529411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6194705882353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40600000000001E-2</c:v>
                </c:pt>
                <c:pt idx="565">
                  <c:v>1.1159670588235294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9358823529412E-2</c:v>
                </c:pt>
                <c:pt idx="569">
                  <c:v>1.1238435294117648E-2</c:v>
                </c:pt>
                <c:pt idx="570">
                  <c:v>1.1257505882352942E-2</c:v>
                </c:pt>
                <c:pt idx="571">
                  <c:v>1.1276582352941177E-2</c:v>
                </c:pt>
                <c:pt idx="572">
                  <c:v>1.129565294117647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256470588235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3682352941176E-2</c:v>
                </c:pt>
                <c:pt idx="583">
                  <c:v>1.1512758823529411E-2</c:v>
                </c:pt>
                <c:pt idx="584">
                  <c:v>1.1531829411764706E-2</c:v>
                </c:pt>
                <c:pt idx="585">
                  <c:v>1.1551017647058823E-2</c:v>
                </c:pt>
                <c:pt idx="586">
                  <c:v>1.1572447058823529E-2</c:v>
                </c:pt>
                <c:pt idx="587">
                  <c:v>1.1591517647058824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188235294118E-2</c:v>
                </c:pt>
                <c:pt idx="598">
                  <c:v>1.1808617647058824E-2</c:v>
                </c:pt>
                <c:pt idx="599">
                  <c:v>1.182769411764705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7382352941176E-2</c:v>
                </c:pt>
                <c:pt idx="603">
                  <c:v>1.190645294117647E-2</c:v>
                </c:pt>
                <c:pt idx="604">
                  <c:v>1.1925529411764706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364705882352E-2</c:v>
                </c:pt>
                <c:pt idx="610">
                  <c:v>1.2042441176470589E-2</c:v>
                </c:pt>
                <c:pt idx="611">
                  <c:v>1.2061511764705882E-2</c:v>
                </c:pt>
                <c:pt idx="612">
                  <c:v>1.2082941176470588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2629411764706E-2</c:v>
                </c:pt>
                <c:pt idx="616">
                  <c:v>1.2161705882352941E-2</c:v>
                </c:pt>
                <c:pt idx="617">
                  <c:v>1.2180776470588236E-2</c:v>
                </c:pt>
                <c:pt idx="618">
                  <c:v>1.2199852941176471E-2</c:v>
                </c:pt>
                <c:pt idx="619">
                  <c:v>1.2221282352941176E-2</c:v>
                </c:pt>
                <c:pt idx="620">
                  <c:v>1.224035294117647E-2</c:v>
                </c:pt>
                <c:pt idx="621">
                  <c:v>1.2259429411764706E-2</c:v>
                </c:pt>
                <c:pt idx="622">
                  <c:v>1.2278611764705882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8188235294117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695294117647E-2</c:v>
                </c:pt>
                <c:pt idx="630">
                  <c:v>1.2436023529411765E-2</c:v>
                </c:pt>
                <c:pt idx="631">
                  <c:v>1.24551E-2</c:v>
                </c:pt>
                <c:pt idx="632">
                  <c:v>1.2476529411764706E-2</c:v>
                </c:pt>
                <c:pt idx="633">
                  <c:v>1.2495600000000001E-2</c:v>
                </c:pt>
                <c:pt idx="634">
                  <c:v>1.2514788235294118E-2</c:v>
                </c:pt>
                <c:pt idx="635">
                  <c:v>1.2533858823529411E-2</c:v>
                </c:pt>
                <c:pt idx="636">
                  <c:v>1.2552935294117648E-2</c:v>
                </c:pt>
                <c:pt idx="637">
                  <c:v>1.2574364705882352E-2</c:v>
                </c:pt>
                <c:pt idx="638">
                  <c:v>1.2593435294117647E-2</c:v>
                </c:pt>
                <c:pt idx="639">
                  <c:v>1.2612511764705884E-2</c:v>
                </c:pt>
                <c:pt idx="640">
                  <c:v>1.2631582352941177E-2</c:v>
                </c:pt>
                <c:pt idx="641">
                  <c:v>1.2650770588235294E-2</c:v>
                </c:pt>
                <c:pt idx="642">
                  <c:v>1.2669841176470589E-2</c:v>
                </c:pt>
                <c:pt idx="643">
                  <c:v>1.2691270588235293E-2</c:v>
                </c:pt>
                <c:pt idx="644">
                  <c:v>1.2710347058823528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70035294117646E-2</c:v>
                </c:pt>
                <c:pt idx="648">
                  <c:v>1.2789111764705883E-2</c:v>
                </c:pt>
                <c:pt idx="649">
                  <c:v>1.2808182352941176E-2</c:v>
                </c:pt>
                <c:pt idx="650">
                  <c:v>1.2827258823529411E-2</c:v>
                </c:pt>
                <c:pt idx="651">
                  <c:v>1.2848688235294118E-2</c:v>
                </c:pt>
                <c:pt idx="652">
                  <c:v>1.2867758823529411E-2</c:v>
                </c:pt>
                <c:pt idx="653">
                  <c:v>1.2886947058823529E-2</c:v>
                </c:pt>
                <c:pt idx="654">
                  <c:v>1.2906017647058824E-2</c:v>
                </c:pt>
                <c:pt idx="655">
                  <c:v>1.2925094117647059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4670588235294E-2</c:v>
                </c:pt>
                <c:pt idx="659">
                  <c:v>1.3003741176470587E-2</c:v>
                </c:pt>
                <c:pt idx="660">
                  <c:v>1.3022817647058824E-2</c:v>
                </c:pt>
                <c:pt idx="661">
                  <c:v>1.3042E-2</c:v>
                </c:pt>
                <c:pt idx="662">
                  <c:v>1.3063429411764707E-2</c:v>
                </c:pt>
                <c:pt idx="663">
                  <c:v>1.3082505882352942E-2</c:v>
                </c:pt>
                <c:pt idx="664">
                  <c:v>1.3101576470588235E-2</c:v>
                </c:pt>
                <c:pt idx="665">
                  <c:v>1.3123005882352941E-2</c:v>
                </c:pt>
                <c:pt idx="666">
                  <c:v>1.314219411764706E-2</c:v>
                </c:pt>
                <c:pt idx="667">
                  <c:v>1.3161264705882353E-2</c:v>
                </c:pt>
                <c:pt idx="668">
                  <c:v>1.3180341176470588E-2</c:v>
                </c:pt>
                <c:pt idx="669">
                  <c:v>1.3199411764705883E-2</c:v>
                </c:pt>
                <c:pt idx="670">
                  <c:v>1.3218488235294118E-2</c:v>
                </c:pt>
                <c:pt idx="671">
                  <c:v>1.3239917647058824E-2</c:v>
                </c:pt>
                <c:pt idx="672">
                  <c:v>1.3258988235294117E-2</c:v>
                </c:pt>
                <c:pt idx="673">
                  <c:v>1.3278176470588236E-2</c:v>
                </c:pt>
                <c:pt idx="674">
                  <c:v>1.329724705882352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6823529411765E-2</c:v>
                </c:pt>
                <c:pt idx="678">
                  <c:v>1.33759E-2</c:v>
                </c:pt>
                <c:pt idx="679">
                  <c:v>1.3394970588235293E-2</c:v>
                </c:pt>
                <c:pt idx="680">
                  <c:v>1.3414158823529412E-2</c:v>
                </c:pt>
                <c:pt idx="681">
                  <c:v>1.3435588235294118E-2</c:v>
                </c:pt>
                <c:pt idx="682">
                  <c:v>1.3454658823529411E-2</c:v>
                </c:pt>
                <c:pt idx="683">
                  <c:v>1.3473735294117647E-2</c:v>
                </c:pt>
                <c:pt idx="684">
                  <c:v>1.3492805882352941E-2</c:v>
                </c:pt>
                <c:pt idx="685">
                  <c:v>1.351435294117647E-2</c:v>
                </c:pt>
                <c:pt idx="686">
                  <c:v>1.3533423529411765E-2</c:v>
                </c:pt>
                <c:pt idx="687">
                  <c:v>1.35525E-2</c:v>
                </c:pt>
                <c:pt idx="688">
                  <c:v>1.3571570588235294E-2</c:v>
                </c:pt>
                <c:pt idx="689">
                  <c:v>1.359064705882352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50335294117646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8982352941177E-2</c:v>
                </c:pt>
                <c:pt idx="697">
                  <c:v>1.3748058823529412E-2</c:v>
                </c:pt>
                <c:pt idx="698">
                  <c:v>1.3767129411764707E-2</c:v>
                </c:pt>
                <c:pt idx="699">
                  <c:v>1.3786205882352942E-2</c:v>
                </c:pt>
                <c:pt idx="700">
                  <c:v>1.3807747058823528E-2</c:v>
                </c:pt>
                <c:pt idx="701">
                  <c:v>1.3826817647058825E-2</c:v>
                </c:pt>
                <c:pt idx="702">
                  <c:v>1.384589411764706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376470588235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41758823529412E-2</c:v>
                </c:pt>
                <c:pt idx="718">
                  <c:v>1.4160829411764705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9482352941176E-2</c:v>
                </c:pt>
                <c:pt idx="723">
                  <c:v>1.4258552941176471E-2</c:v>
                </c:pt>
                <c:pt idx="724">
                  <c:v>1.4277741176470588E-2</c:v>
                </c:pt>
                <c:pt idx="725">
                  <c:v>1.4296811764705883E-2</c:v>
                </c:pt>
                <c:pt idx="726">
                  <c:v>1.4315888235294118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7005882352942E-2</c:v>
                </c:pt>
                <c:pt idx="731">
                  <c:v>1.4416076470588235E-2</c:v>
                </c:pt>
                <c:pt idx="732">
                  <c:v>1.443515294117647E-2</c:v>
                </c:pt>
                <c:pt idx="733">
                  <c:v>1.4456582352941177E-2</c:v>
                </c:pt>
                <c:pt idx="734">
                  <c:v>1.447565294117647E-2</c:v>
                </c:pt>
                <c:pt idx="735">
                  <c:v>1.4494729411764705E-2</c:v>
                </c:pt>
                <c:pt idx="736">
                  <c:v>1.4513911764705883E-2</c:v>
                </c:pt>
                <c:pt idx="737">
                  <c:v>1.4532988235294118E-2</c:v>
                </c:pt>
                <c:pt idx="738">
                  <c:v>1.4552058823529411E-2</c:v>
                </c:pt>
                <c:pt idx="739">
                  <c:v>1.4573488235294118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30900000000002E-2</c:v>
                </c:pt>
                <c:pt idx="748">
                  <c:v>1.4749976470588236E-2</c:v>
                </c:pt>
                <c:pt idx="749">
                  <c:v>1.4769158823529412E-2</c:v>
                </c:pt>
                <c:pt idx="750">
                  <c:v>1.4788235294117647E-2</c:v>
                </c:pt>
                <c:pt idx="751">
                  <c:v>1.4809664705882353E-2</c:v>
                </c:pt>
                <c:pt idx="752">
                  <c:v>1.4828735294117646E-2</c:v>
                </c:pt>
                <c:pt idx="753">
                  <c:v>1.4847811764705883E-2</c:v>
                </c:pt>
                <c:pt idx="754">
                  <c:v>1.4866882352941176E-2</c:v>
                </c:pt>
                <c:pt idx="755">
                  <c:v>1.4885958823529411E-2</c:v>
                </c:pt>
                <c:pt idx="756">
                  <c:v>1.4905147058823528E-2</c:v>
                </c:pt>
                <c:pt idx="757">
                  <c:v>1.4926576470588237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5335294117647E-2</c:v>
                </c:pt>
                <c:pt idx="762">
                  <c:v>1.5024411764705883E-2</c:v>
                </c:pt>
                <c:pt idx="763">
                  <c:v>1.5043482352941177E-2</c:v>
                </c:pt>
                <c:pt idx="764">
                  <c:v>1.5062558823529412E-2</c:v>
                </c:pt>
                <c:pt idx="765">
                  <c:v>1.5083988235294117E-2</c:v>
                </c:pt>
                <c:pt idx="766">
                  <c:v>1.510305882352941E-2</c:v>
                </c:pt>
                <c:pt idx="767">
                  <c:v>1.5122135294117645E-2</c:v>
                </c:pt>
                <c:pt idx="768">
                  <c:v>1.5141317647058823E-2</c:v>
                </c:pt>
                <c:pt idx="769">
                  <c:v>1.5160394117647058E-2</c:v>
                </c:pt>
                <c:pt idx="770">
                  <c:v>1.5181823529411765E-2</c:v>
                </c:pt>
                <c:pt idx="771">
                  <c:v>1.520089411764706E-2</c:v>
                </c:pt>
                <c:pt idx="772">
                  <c:v>1.5219970588235295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8729411764704E-2</c:v>
                </c:pt>
                <c:pt idx="777">
                  <c:v>1.5317805882352941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7494117647061E-2</c:v>
                </c:pt>
                <c:pt idx="781">
                  <c:v>1.5396564705882354E-2</c:v>
                </c:pt>
                <c:pt idx="782">
                  <c:v>1.5415641176470589E-2</c:v>
                </c:pt>
                <c:pt idx="783">
                  <c:v>1.5434711764705884E-2</c:v>
                </c:pt>
                <c:pt idx="784">
                  <c:v>1.5456141176470588E-2</c:v>
                </c:pt>
                <c:pt idx="785">
                  <c:v>1.5475217647058823E-2</c:v>
                </c:pt>
                <c:pt idx="786">
                  <c:v>1.5494288235294118E-2</c:v>
                </c:pt>
                <c:pt idx="787">
                  <c:v>1.5513364705882353E-2</c:v>
                </c:pt>
                <c:pt idx="788">
                  <c:v>1.5532547058823528E-2</c:v>
                </c:pt>
                <c:pt idx="789">
                  <c:v>1.5551623529411765E-2</c:v>
                </c:pt>
                <c:pt idx="790">
                  <c:v>1.5573052941176469E-2</c:v>
                </c:pt>
                <c:pt idx="791">
                  <c:v>1.5592123529411766E-2</c:v>
                </c:pt>
                <c:pt idx="792">
                  <c:v>1.5611200000000002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70888235294118E-2</c:v>
                </c:pt>
                <c:pt idx="796">
                  <c:v>1.5689964705882353E-2</c:v>
                </c:pt>
                <c:pt idx="797">
                  <c:v>1.5709035294117647E-2</c:v>
                </c:pt>
                <c:pt idx="798">
                  <c:v>1.5730464705882352E-2</c:v>
                </c:pt>
                <c:pt idx="799">
                  <c:v>1.5749541176470587E-2</c:v>
                </c:pt>
                <c:pt idx="800">
                  <c:v>1.5768723529411763E-2</c:v>
                </c:pt>
                <c:pt idx="801">
                  <c:v>1.5787799999999998E-2</c:v>
                </c:pt>
                <c:pt idx="802">
                  <c:v>1.5806870588235294E-2</c:v>
                </c:pt>
                <c:pt idx="803">
                  <c:v>1.5825947058823529E-2</c:v>
                </c:pt>
                <c:pt idx="804">
                  <c:v>1.5845017647058823E-2</c:v>
                </c:pt>
                <c:pt idx="805">
                  <c:v>1.5866447058823532E-2</c:v>
                </c:pt>
                <c:pt idx="806">
                  <c:v>1.5885523529411767E-2</c:v>
                </c:pt>
                <c:pt idx="807">
                  <c:v>1.590470588235294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358823529411E-2</c:v>
                </c:pt>
                <c:pt idx="812">
                  <c:v>1.6002429411764704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62117647058824E-2</c:v>
                </c:pt>
                <c:pt idx="816">
                  <c:v>1.6081194117647059E-2</c:v>
                </c:pt>
                <c:pt idx="817">
                  <c:v>1.6100264705882356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9952941176472E-2</c:v>
                </c:pt>
                <c:pt idx="821">
                  <c:v>1.6179029411764707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6129411764705E-2</c:v>
                </c:pt>
                <c:pt idx="833">
                  <c:v>1.6415205882352939E-2</c:v>
                </c:pt>
                <c:pt idx="834">
                  <c:v>1.6434276470588233E-2</c:v>
                </c:pt>
                <c:pt idx="835">
                  <c:v>1.6455705882352942E-2</c:v>
                </c:pt>
                <c:pt idx="836">
                  <c:v>1.6474782352941177E-2</c:v>
                </c:pt>
                <c:pt idx="837">
                  <c:v>1.6493852941176473E-2</c:v>
                </c:pt>
                <c:pt idx="838">
                  <c:v>1.6512929411764708E-2</c:v>
                </c:pt>
                <c:pt idx="839">
                  <c:v>1.6532111764705884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10952941176471E-2</c:v>
                </c:pt>
                <c:pt idx="849">
                  <c:v>1.6730029411764706E-2</c:v>
                </c:pt>
                <c:pt idx="850">
                  <c:v>1.6749099999999999E-2</c:v>
                </c:pt>
                <c:pt idx="851">
                  <c:v>1.6768288235294117E-2</c:v>
                </c:pt>
                <c:pt idx="852">
                  <c:v>1.6789717647058822E-2</c:v>
                </c:pt>
                <c:pt idx="853">
                  <c:v>1.6808788235294116E-2</c:v>
                </c:pt>
                <c:pt idx="854">
                  <c:v>1.6827864705882351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6200000000001E-2</c:v>
                </c:pt>
                <c:pt idx="862">
                  <c:v>1.6985276470588236E-2</c:v>
                </c:pt>
                <c:pt idx="863">
                  <c:v>1.7004464705882353E-2</c:v>
                </c:pt>
                <c:pt idx="864">
                  <c:v>1.7023535294117646E-2</c:v>
                </c:pt>
                <c:pt idx="865">
                  <c:v>1.7044964705882352E-2</c:v>
                </c:pt>
                <c:pt idx="866">
                  <c:v>1.7064041176470587E-2</c:v>
                </c:pt>
                <c:pt idx="867">
                  <c:v>1.708311176470588E-2</c:v>
                </c:pt>
                <c:pt idx="868">
                  <c:v>1.7102188235294115E-2</c:v>
                </c:pt>
                <c:pt idx="869">
                  <c:v>1.7121258823529412E-2</c:v>
                </c:pt>
                <c:pt idx="870">
                  <c:v>1.71428E-2</c:v>
                </c:pt>
                <c:pt idx="871">
                  <c:v>1.7161876470588235E-2</c:v>
                </c:pt>
                <c:pt idx="872">
                  <c:v>1.718094705882353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711764705882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928823529412E-2</c:v>
                </c:pt>
                <c:pt idx="880">
                  <c:v>1.7338358823529413E-2</c:v>
                </c:pt>
                <c:pt idx="881">
                  <c:v>1.7357435294117648E-2</c:v>
                </c:pt>
                <c:pt idx="882">
                  <c:v>1.7376505882352941E-2</c:v>
                </c:pt>
                <c:pt idx="883">
                  <c:v>1.7398047058823529E-2</c:v>
                </c:pt>
                <c:pt idx="884">
                  <c:v>1.7417123529411764E-2</c:v>
                </c:pt>
                <c:pt idx="885">
                  <c:v>1.7436194117647057E-2</c:v>
                </c:pt>
                <c:pt idx="886">
                  <c:v>1.7455270588235292E-2</c:v>
                </c:pt>
                <c:pt idx="887">
                  <c:v>1.7474341176470589E-2</c:v>
                </c:pt>
                <c:pt idx="888">
                  <c:v>1.7493417647058824E-2</c:v>
                </c:pt>
                <c:pt idx="889">
                  <c:v>1.7514958823529412E-2</c:v>
                </c:pt>
                <c:pt idx="890">
                  <c:v>1.7534029411764709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2682352941177E-2</c:v>
                </c:pt>
                <c:pt idx="895">
                  <c:v>1.7631864705882353E-2</c:v>
                </c:pt>
                <c:pt idx="896">
                  <c:v>1.7650941176470588E-2</c:v>
                </c:pt>
                <c:pt idx="897">
                  <c:v>1.7672370588235294E-2</c:v>
                </c:pt>
                <c:pt idx="898">
                  <c:v>1.7691441176470587E-2</c:v>
                </c:pt>
                <c:pt idx="899">
                  <c:v>1.7710517647058822E-2</c:v>
                </c:pt>
                <c:pt idx="900">
                  <c:v>1.7729588235294115E-2</c:v>
                </c:pt>
                <c:pt idx="901">
                  <c:v>1.774866470588235E-2</c:v>
                </c:pt>
                <c:pt idx="902">
                  <c:v>1.7767852941176471E-2</c:v>
                </c:pt>
                <c:pt idx="903">
                  <c:v>1.7789282352941176E-2</c:v>
                </c:pt>
                <c:pt idx="904">
                  <c:v>1.780835294117647E-2</c:v>
                </c:pt>
                <c:pt idx="905">
                  <c:v>1.7827429411764708E-2</c:v>
                </c:pt>
                <c:pt idx="906">
                  <c:v>1.7846500000000001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5264705882352E-2</c:v>
                </c:pt>
                <c:pt idx="911">
                  <c:v>1.7944335294117646E-2</c:v>
                </c:pt>
                <c:pt idx="912">
                  <c:v>1.7963411764705881E-2</c:v>
                </c:pt>
                <c:pt idx="913">
                  <c:v>1.798484117647059E-2</c:v>
                </c:pt>
                <c:pt idx="914">
                  <c:v>1.8003911764705883E-2</c:v>
                </c:pt>
                <c:pt idx="915">
                  <c:v>1.80231E-2</c:v>
                </c:pt>
                <c:pt idx="916">
                  <c:v>1.8042170588235294E-2</c:v>
                </c:pt>
                <c:pt idx="917">
                  <c:v>1.8063599999999999E-2</c:v>
                </c:pt>
                <c:pt idx="918">
                  <c:v>1.8082676470588234E-2</c:v>
                </c:pt>
                <c:pt idx="919">
                  <c:v>1.8101747058823531E-2</c:v>
                </c:pt>
                <c:pt idx="920">
                  <c:v>1.8120823529411766E-2</c:v>
                </c:pt>
                <c:pt idx="921">
                  <c:v>1.8139894117647059E-2</c:v>
                </c:pt>
                <c:pt idx="922">
                  <c:v>1.8159082352941176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8658823529413E-2</c:v>
                </c:pt>
                <c:pt idx="926">
                  <c:v>1.8237729411764707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7417647058823E-2</c:v>
                </c:pt>
                <c:pt idx="930">
                  <c:v>1.8316494117647058E-2</c:v>
                </c:pt>
                <c:pt idx="931">
                  <c:v>1.8335564705882351E-2</c:v>
                </c:pt>
                <c:pt idx="932">
                  <c:v>1.8356994117647057E-2</c:v>
                </c:pt>
                <c:pt idx="933">
                  <c:v>1.8376070588235292E-2</c:v>
                </c:pt>
                <c:pt idx="934">
                  <c:v>1.8395252941176471E-2</c:v>
                </c:pt>
                <c:pt idx="935">
                  <c:v>1.8414329411764706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297647058823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505882352942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10082352941176E-2</c:v>
                </c:pt>
                <c:pt idx="951">
                  <c:v>1.8729152941176469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488235294118E-2</c:v>
                </c:pt>
                <c:pt idx="955">
                  <c:v>1.8805558823529411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5135294117645E-2</c:v>
                </c:pt>
                <c:pt idx="959">
                  <c:v>1.888421176470588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5017647058825E-2</c:v>
                </c:pt>
                <c:pt idx="967">
                  <c:v>1.9044088235294118E-2</c:v>
                </c:pt>
                <c:pt idx="968">
                  <c:v>1.9063164705882353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835294117645E-2</c:v>
                </c:pt>
                <c:pt idx="979">
                  <c:v>1.927791176470588E-2</c:v>
                </c:pt>
                <c:pt idx="980">
                  <c:v>1.9299341176470589E-2</c:v>
                </c:pt>
                <c:pt idx="981">
                  <c:v>1.9318411764705883E-2</c:v>
                </c:pt>
                <c:pt idx="982">
                  <c:v>1.9337488235294117E-2</c:v>
                </c:pt>
                <c:pt idx="983">
                  <c:v>1.9359029411764705E-2</c:v>
                </c:pt>
                <c:pt idx="984">
                  <c:v>1.9378099999999999E-2</c:v>
                </c:pt>
                <c:pt idx="985">
                  <c:v>1.9397176470588234E-2</c:v>
                </c:pt>
                <c:pt idx="986">
                  <c:v>1.941624705882352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5823529411768E-2</c:v>
                </c:pt>
                <c:pt idx="990">
                  <c:v>1.9495011764705885E-2</c:v>
                </c:pt>
                <c:pt idx="991">
                  <c:v>1.9514082352941178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3658823529412E-2</c:v>
                </c:pt>
                <c:pt idx="995">
                  <c:v>1.9592735294117647E-2</c:v>
                </c:pt>
                <c:pt idx="996">
                  <c:v>1.961180588235294E-2</c:v>
                </c:pt>
                <c:pt idx="997">
                  <c:v>1.9633347058823528E-2</c:v>
                </c:pt>
                <c:pt idx="998">
                  <c:v>1.9652423529411763E-2</c:v>
                </c:pt>
                <c:pt idx="999">
                  <c:v>1.9671494117647056E-2</c:v>
                </c:pt>
                <c:pt idx="1000">
                  <c:v>1.9690570588235291E-2</c:v>
                </c:pt>
                <c:pt idx="1001">
                  <c:v>1.9712E-2</c:v>
                </c:pt>
                <c:pt idx="1002">
                  <c:v>1.9731182352941176E-2</c:v>
                </c:pt>
                <c:pt idx="1003">
                  <c:v>1.9750258823529411E-2</c:v>
                </c:pt>
                <c:pt idx="1004">
                  <c:v>1.9769329411764708E-2</c:v>
                </c:pt>
                <c:pt idx="1005">
                  <c:v>1.9788405882352943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7982352941176E-2</c:v>
                </c:pt>
                <c:pt idx="1009">
                  <c:v>1.986705294117647E-2</c:v>
                </c:pt>
                <c:pt idx="1010">
                  <c:v>1.9886241176470587E-2</c:v>
                </c:pt>
                <c:pt idx="1011">
                  <c:v>1.9905317647058822E-2</c:v>
                </c:pt>
                <c:pt idx="1012">
                  <c:v>1.9926747058823531E-2</c:v>
                </c:pt>
                <c:pt idx="1013">
                  <c:v>1.9945817647058824E-2</c:v>
                </c:pt>
                <c:pt idx="1014">
                  <c:v>1.9964894117647059E-2</c:v>
                </c:pt>
                <c:pt idx="1015">
                  <c:v>1.9983964705882352E-2</c:v>
                </c:pt>
                <c:pt idx="1016">
                  <c:v>2.0005505882352941E-2</c:v>
                </c:pt>
                <c:pt idx="1017">
                  <c:v>2.0024582352941175E-2</c:v>
                </c:pt>
                <c:pt idx="1018">
                  <c:v>2.0043652941176469E-2</c:v>
                </c:pt>
                <c:pt idx="1019">
                  <c:v>2.0062729411764707E-2</c:v>
                </c:pt>
                <c:pt idx="1020">
                  <c:v>2.00818E-2</c:v>
                </c:pt>
                <c:pt idx="1021">
                  <c:v>2.0100876470588235E-2</c:v>
                </c:pt>
                <c:pt idx="1022">
                  <c:v>2.0119947058823529E-2</c:v>
                </c:pt>
                <c:pt idx="1023">
                  <c:v>2.014148823529412E-2</c:v>
                </c:pt>
                <c:pt idx="1024">
                  <c:v>2.0160564705882355E-2</c:v>
                </c:pt>
                <c:pt idx="1025">
                  <c:v>2.0179635294117648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9211764705882E-2</c:v>
                </c:pt>
                <c:pt idx="1029">
                  <c:v>2.0258399999999999E-2</c:v>
                </c:pt>
                <c:pt idx="1030">
                  <c:v>2.0277470588235293E-2</c:v>
                </c:pt>
                <c:pt idx="1031">
                  <c:v>2.0298899999999998E-2</c:v>
                </c:pt>
                <c:pt idx="1032">
                  <c:v>2.0317976470588233E-2</c:v>
                </c:pt>
                <c:pt idx="1033">
                  <c:v>2.0337047058823526E-2</c:v>
                </c:pt>
                <c:pt idx="1034">
                  <c:v>2.0356123529411765E-2</c:v>
                </c:pt>
                <c:pt idx="1035">
                  <c:v>2.0375194117647058E-2</c:v>
                </c:pt>
                <c:pt idx="1036">
                  <c:v>2.0394270588235296E-2</c:v>
                </c:pt>
                <c:pt idx="1037">
                  <c:v>2.0415811764705884E-2</c:v>
                </c:pt>
                <c:pt idx="1038">
                  <c:v>2.0434882352941178E-2</c:v>
                </c:pt>
                <c:pt idx="1039">
                  <c:v>2.0453958823529413E-2</c:v>
                </c:pt>
                <c:pt idx="1040">
                  <c:v>2.0473029411764706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2717647058822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11370588235294E-2</c:v>
                </c:pt>
                <c:pt idx="1048">
                  <c:v>2.0630441176470588E-2</c:v>
                </c:pt>
                <c:pt idx="1049">
                  <c:v>2.0649629411764708E-2</c:v>
                </c:pt>
                <c:pt idx="1050">
                  <c:v>2.0668705882352943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8282352941177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333529411765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4452941176468E-2</c:v>
                </c:pt>
                <c:pt idx="1066">
                  <c:v>2.0983529411764706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85882352941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19511764705882E-2</c:v>
                </c:pt>
                <c:pt idx="1074">
                  <c:v>2.1138582352941176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198270588235292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9388235294117E-2</c:v>
                </c:pt>
                <c:pt idx="1082">
                  <c:v>2.1298464705882352E-2</c:v>
                </c:pt>
                <c:pt idx="1083">
                  <c:v>2.1317535294117645E-2</c:v>
                </c:pt>
                <c:pt idx="1084">
                  <c:v>2.1338970588235293E-2</c:v>
                </c:pt>
                <c:pt idx="1085">
                  <c:v>2.1358152941176468E-2</c:v>
                </c:pt>
                <c:pt idx="1086">
                  <c:v>2.1377229411764703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5876470588237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211764705883E-2</c:v>
                </c:pt>
                <c:pt idx="1094">
                  <c:v>2.1534641176470588E-2</c:v>
                </c:pt>
                <c:pt idx="1095">
                  <c:v>2.1553711764705882E-2</c:v>
                </c:pt>
                <c:pt idx="1096">
                  <c:v>2.1572788235294117E-2</c:v>
                </c:pt>
                <c:pt idx="1097">
                  <c:v>2.1594217647058822E-2</c:v>
                </c:pt>
                <c:pt idx="1098">
                  <c:v>2.1613400000000001E-2</c:v>
                </c:pt>
                <c:pt idx="1099">
                  <c:v>2.1632476470588236E-2</c:v>
                </c:pt>
                <c:pt idx="1100">
                  <c:v>2.165154705882353E-2</c:v>
                </c:pt>
                <c:pt idx="1101">
                  <c:v>2.1672976470588235E-2</c:v>
                </c:pt>
                <c:pt idx="1102">
                  <c:v>2.169205294117647E-2</c:v>
                </c:pt>
                <c:pt idx="1103">
                  <c:v>2.1711123529411763E-2</c:v>
                </c:pt>
                <c:pt idx="1104">
                  <c:v>2.1730200000000002E-2</c:v>
                </c:pt>
                <c:pt idx="1105">
                  <c:v>2.1749382352941177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8958823529411E-2</c:v>
                </c:pt>
                <c:pt idx="1109">
                  <c:v>2.1828035294117646E-2</c:v>
                </c:pt>
                <c:pt idx="1110">
                  <c:v>2.1847105882352939E-2</c:v>
                </c:pt>
                <c:pt idx="1111">
                  <c:v>2.1866182352941174E-2</c:v>
                </c:pt>
                <c:pt idx="1112">
                  <c:v>2.1887723529411766E-2</c:v>
                </c:pt>
                <c:pt idx="1113">
                  <c:v>2.1906794117647059E-2</c:v>
                </c:pt>
                <c:pt idx="1114">
                  <c:v>2.1925870588235294E-2</c:v>
                </c:pt>
                <c:pt idx="1115">
                  <c:v>2.1947299999999999E-2</c:v>
                </c:pt>
                <c:pt idx="1116">
                  <c:v>2.1966370588235293E-2</c:v>
                </c:pt>
                <c:pt idx="1117">
                  <c:v>2.198555882352941E-2</c:v>
                </c:pt>
                <c:pt idx="1118">
                  <c:v>2.2004635294117645E-2</c:v>
                </c:pt>
                <c:pt idx="1119">
                  <c:v>2.2023705882352942E-2</c:v>
                </c:pt>
                <c:pt idx="1120">
                  <c:v>2.2042776470588235E-2</c:v>
                </c:pt>
                <c:pt idx="1121">
                  <c:v>2.2064211764705882E-2</c:v>
                </c:pt>
                <c:pt idx="1122">
                  <c:v>2.2083282352941179E-2</c:v>
                </c:pt>
                <c:pt idx="1123">
                  <c:v>2.2102358823529414E-2</c:v>
                </c:pt>
                <c:pt idx="1124">
                  <c:v>2.2121429411764707E-2</c:v>
                </c:pt>
                <c:pt idx="1125">
                  <c:v>2.2140617647058825E-2</c:v>
                </c:pt>
                <c:pt idx="1126">
                  <c:v>2.216204705882353E-2</c:v>
                </c:pt>
                <c:pt idx="1127">
                  <c:v>2.2181117647058823E-2</c:v>
                </c:pt>
                <c:pt idx="1128">
                  <c:v>2.2200194117647058E-2</c:v>
                </c:pt>
                <c:pt idx="1129">
                  <c:v>2.2219264705882352E-2</c:v>
                </c:pt>
                <c:pt idx="1130">
                  <c:v>2.224080588235294E-2</c:v>
                </c:pt>
                <c:pt idx="1131">
                  <c:v>2.2259882352941174E-2</c:v>
                </c:pt>
                <c:pt idx="1132">
                  <c:v>2.2278952941176468E-2</c:v>
                </c:pt>
                <c:pt idx="1133">
                  <c:v>2.2298029411764703E-2</c:v>
                </c:pt>
                <c:pt idx="1134">
                  <c:v>2.2319458823529412E-2</c:v>
                </c:pt>
                <c:pt idx="1135">
                  <c:v>2.2338529411764705E-2</c:v>
                </c:pt>
                <c:pt idx="1136">
                  <c:v>2.2357605882352943E-2</c:v>
                </c:pt>
                <c:pt idx="1137">
                  <c:v>2.2376788235294119E-2</c:v>
                </c:pt>
                <c:pt idx="1138">
                  <c:v>2.2395864705882354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5441176470588E-2</c:v>
                </c:pt>
                <c:pt idx="1142">
                  <c:v>2.2474511764705881E-2</c:v>
                </c:pt>
                <c:pt idx="1143">
                  <c:v>2.2493588235294116E-2</c:v>
                </c:pt>
                <c:pt idx="1144">
                  <c:v>2.2512770588235292E-2</c:v>
                </c:pt>
                <c:pt idx="1145">
                  <c:v>2.2534200000000001E-2</c:v>
                </c:pt>
                <c:pt idx="1146">
                  <c:v>2.2553276470588236E-2</c:v>
                </c:pt>
                <c:pt idx="1147">
                  <c:v>2.2572347058823529E-2</c:v>
                </c:pt>
                <c:pt idx="1148">
                  <c:v>2.2591423529411764E-2</c:v>
                </c:pt>
                <c:pt idx="1149">
                  <c:v>2.2610494117647061E-2</c:v>
                </c:pt>
                <c:pt idx="1150">
                  <c:v>2.2632035294117645E-2</c:v>
                </c:pt>
                <c:pt idx="1151">
                  <c:v>2.2651111764705884E-2</c:v>
                </c:pt>
                <c:pt idx="1152">
                  <c:v>2.2670182352941177E-2</c:v>
                </c:pt>
                <c:pt idx="1153">
                  <c:v>2.2689258823529412E-2</c:v>
                </c:pt>
                <c:pt idx="1154">
                  <c:v>2.2708329411764705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8023529411766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6670588235293E-2</c:v>
                </c:pt>
                <c:pt idx="1162">
                  <c:v>2.2865747058823528E-2</c:v>
                </c:pt>
                <c:pt idx="1163">
                  <c:v>2.2884817647058825E-2</c:v>
                </c:pt>
                <c:pt idx="1164">
                  <c:v>2.2904005882352942E-2</c:v>
                </c:pt>
                <c:pt idx="1165">
                  <c:v>2.2925435294117644E-2</c:v>
                </c:pt>
                <c:pt idx="1166">
                  <c:v>2.2944505882352941E-2</c:v>
                </c:pt>
                <c:pt idx="1167">
                  <c:v>2.2963582352941176E-2</c:v>
                </c:pt>
                <c:pt idx="1168">
                  <c:v>2.2982652941176473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42341176470589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9752941176471E-2</c:v>
                </c:pt>
                <c:pt idx="1180">
                  <c:v>2.3218829411764706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8517647058822E-2</c:v>
                </c:pt>
                <c:pt idx="1184">
                  <c:v>2.3297588235294119E-2</c:v>
                </c:pt>
                <c:pt idx="1185">
                  <c:v>2.3316664705882353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335294117646E-2</c:v>
                </c:pt>
                <c:pt idx="1196">
                  <c:v>2.3533764705882351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3341176470588E-2</c:v>
                </c:pt>
                <c:pt idx="1200">
                  <c:v>2.3612529411764706E-2</c:v>
                </c:pt>
                <c:pt idx="1201">
                  <c:v>2.3631600000000003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10252941176471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582352941175E-2</c:v>
                </c:pt>
                <c:pt idx="1209">
                  <c:v>2.378901176470588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87E-2</c:v>
                </c:pt>
                <c:pt idx="1213">
                  <c:v>2.3867776470588235E-2</c:v>
                </c:pt>
                <c:pt idx="1214">
                  <c:v>2.3886847058823529E-2</c:v>
                </c:pt>
                <c:pt idx="1215">
                  <c:v>2.3905923529411763E-2</c:v>
                </c:pt>
                <c:pt idx="1216">
                  <c:v>2.3927352941176469E-2</c:v>
                </c:pt>
                <c:pt idx="1217">
                  <c:v>2.3946423529411762E-2</c:v>
                </c:pt>
                <c:pt idx="1218">
                  <c:v>2.3965500000000001E-2</c:v>
                </c:pt>
                <c:pt idx="1219">
                  <c:v>2.3984570588235294E-2</c:v>
                </c:pt>
                <c:pt idx="1220">
                  <c:v>2.4003758823529411E-2</c:v>
                </c:pt>
                <c:pt idx="1221">
                  <c:v>2.4022829411764705E-2</c:v>
                </c:pt>
                <c:pt idx="1222">
                  <c:v>2.404425882352941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3023529411765E-2</c:v>
                </c:pt>
                <c:pt idx="1227">
                  <c:v>2.4142094117647058E-2</c:v>
                </c:pt>
                <c:pt idx="1228">
                  <c:v>2.4161170588235293E-2</c:v>
                </c:pt>
                <c:pt idx="1229">
                  <c:v>2.4180241176470586E-2</c:v>
                </c:pt>
                <c:pt idx="1230">
                  <c:v>2.4201676470588233E-2</c:v>
                </c:pt>
                <c:pt idx="1231">
                  <c:v>2.422074705882353E-2</c:v>
                </c:pt>
                <c:pt idx="1232">
                  <c:v>2.4239935294117648E-2</c:v>
                </c:pt>
                <c:pt idx="1233">
                  <c:v>2.4259005882352941E-2</c:v>
                </c:pt>
                <c:pt idx="1234">
                  <c:v>2.4278082352941179E-2</c:v>
                </c:pt>
                <c:pt idx="1235">
                  <c:v>2.4299511764705881E-2</c:v>
                </c:pt>
                <c:pt idx="1236">
                  <c:v>2.4318582352941178E-2</c:v>
                </c:pt>
                <c:pt idx="1237">
                  <c:v>2.4337658823529413E-2</c:v>
                </c:pt>
                <c:pt idx="1238">
                  <c:v>2.4356729411764706E-2</c:v>
                </c:pt>
                <c:pt idx="1239">
                  <c:v>2.4375917647058824E-2</c:v>
                </c:pt>
                <c:pt idx="1240">
                  <c:v>2.4394988235294117E-2</c:v>
                </c:pt>
                <c:pt idx="1241">
                  <c:v>2.441641764705882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6105882352942E-2</c:v>
                </c:pt>
                <c:pt idx="1245">
                  <c:v>2.4495182352941177E-2</c:v>
                </c:pt>
                <c:pt idx="1246">
                  <c:v>2.451425294117647E-2</c:v>
                </c:pt>
                <c:pt idx="1247">
                  <c:v>2.4533329411764705E-2</c:v>
                </c:pt>
                <c:pt idx="1248">
                  <c:v>2.4554758823529411E-2</c:v>
                </c:pt>
                <c:pt idx="1249">
                  <c:v>2.4573829411764704E-2</c:v>
                </c:pt>
                <c:pt idx="1250">
                  <c:v>2.4592905882352939E-2</c:v>
                </c:pt>
                <c:pt idx="1251">
                  <c:v>2.4611976470588236E-2</c:v>
                </c:pt>
                <c:pt idx="1252">
                  <c:v>2.4631164705882353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9074117647059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95E-2</c:v>
                </c:pt>
                <c:pt idx="1260">
                  <c:v>2.4788576470588235E-2</c:v>
                </c:pt>
                <c:pt idx="1261">
                  <c:v>2.4807647058823528E-2</c:v>
                </c:pt>
                <c:pt idx="1262">
                  <c:v>2.4826723529411763E-2</c:v>
                </c:pt>
                <c:pt idx="1263">
                  <c:v>2.4848152941176468E-2</c:v>
                </c:pt>
                <c:pt idx="1264">
                  <c:v>2.4867341176470586E-2</c:v>
                </c:pt>
                <c:pt idx="1265">
                  <c:v>2.4886411764705879E-2</c:v>
                </c:pt>
                <c:pt idx="1266">
                  <c:v>2.4905482352941179E-2</c:v>
                </c:pt>
                <c:pt idx="1267">
                  <c:v>2.4924558823529414E-2</c:v>
                </c:pt>
                <c:pt idx="1268">
                  <c:v>2.4943629411764708E-2</c:v>
                </c:pt>
                <c:pt idx="1269">
                  <c:v>2.4965064705882355E-2</c:v>
                </c:pt>
                <c:pt idx="1270">
                  <c:v>2.4984135294117648E-2</c:v>
                </c:pt>
                <c:pt idx="1271">
                  <c:v>2.5003323529411765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101047058823527E-2</c:v>
                </c:pt>
                <c:pt idx="1277">
                  <c:v>2.5120117647058821E-2</c:v>
                </c:pt>
                <c:pt idx="1278">
                  <c:v>2.5139305882352941E-2</c:v>
                </c:pt>
                <c:pt idx="1279">
                  <c:v>2.5160735294117647E-2</c:v>
                </c:pt>
                <c:pt idx="1280">
                  <c:v>2.517980588235294E-2</c:v>
                </c:pt>
                <c:pt idx="1281">
                  <c:v>2.5198882352941179E-2</c:v>
                </c:pt>
                <c:pt idx="1282">
                  <c:v>2.5217952941176472E-2</c:v>
                </c:pt>
                <c:pt idx="1283">
                  <c:v>2.523949411764706E-2</c:v>
                </c:pt>
                <c:pt idx="1284">
                  <c:v>2.5258570588235295E-2</c:v>
                </c:pt>
                <c:pt idx="1285">
                  <c:v>2.5277641176470588E-2</c:v>
                </c:pt>
                <c:pt idx="1286">
                  <c:v>2.5296717647058823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5364705882354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4129411764705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3817647058821E-2</c:v>
                </c:pt>
                <c:pt idx="1298">
                  <c:v>2.5532888235294118E-2</c:v>
                </c:pt>
                <c:pt idx="1299">
                  <c:v>2.5551964705882352E-2</c:v>
                </c:pt>
                <c:pt idx="1300">
                  <c:v>2.5571035294117649E-2</c:v>
                </c:pt>
                <c:pt idx="1301">
                  <c:v>2.5590111764705884E-2</c:v>
                </c:pt>
                <c:pt idx="1302">
                  <c:v>2.561154117647059E-2</c:v>
                </c:pt>
                <c:pt idx="1303">
                  <c:v>2.5630729411764707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71176470588E-2</c:v>
                </c:pt>
                <c:pt idx="1311">
                  <c:v>2.5788141176470589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7717647058822E-2</c:v>
                </c:pt>
                <c:pt idx="1315">
                  <c:v>2.5866899999999998E-2</c:v>
                </c:pt>
                <c:pt idx="1316">
                  <c:v>2.5885976470588237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555294117647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882352941178E-2</c:v>
                </c:pt>
                <c:pt idx="1323">
                  <c:v>2.602195882352941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3076470588234E-2</c:v>
                </c:pt>
                <c:pt idx="1328">
                  <c:v>2.6122147058823528E-2</c:v>
                </c:pt>
                <c:pt idx="1329">
                  <c:v>2.6141223529411763E-2</c:v>
                </c:pt>
                <c:pt idx="1330">
                  <c:v>2.6162652941176472E-2</c:v>
                </c:pt>
                <c:pt idx="1331">
                  <c:v>2.6181723529411765E-2</c:v>
                </c:pt>
                <c:pt idx="1332">
                  <c:v>2.62008E-2</c:v>
                </c:pt>
                <c:pt idx="1333">
                  <c:v>2.6219870588235297E-2</c:v>
                </c:pt>
                <c:pt idx="1334">
                  <c:v>2.6241411764705881E-2</c:v>
                </c:pt>
                <c:pt idx="1335">
                  <c:v>2.6260488235294116E-2</c:v>
                </c:pt>
                <c:pt idx="1336">
                  <c:v>2.6279558823529413E-2</c:v>
                </c:pt>
                <c:pt idx="1337">
                  <c:v>2.6298635294117648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6976470588236E-2</c:v>
                </c:pt>
                <c:pt idx="1345">
                  <c:v>2.6456047058823529E-2</c:v>
                </c:pt>
                <c:pt idx="1346">
                  <c:v>2.6475123529411764E-2</c:v>
                </c:pt>
                <c:pt idx="1347">
                  <c:v>2.649430588235294E-2</c:v>
                </c:pt>
                <c:pt idx="1348">
                  <c:v>2.6515735294117646E-2</c:v>
                </c:pt>
                <c:pt idx="1349">
                  <c:v>2.653481176470588E-2</c:v>
                </c:pt>
                <c:pt idx="1350">
                  <c:v>2.6553882352941177E-2</c:v>
                </c:pt>
                <c:pt idx="1351">
                  <c:v>2.6572958823529412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288235294116E-2</c:v>
                </c:pt>
                <c:pt idx="1355">
                  <c:v>2.6651717647058825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30482352941176E-2</c:v>
                </c:pt>
                <c:pt idx="1360">
                  <c:v>2.6749552941176469E-2</c:v>
                </c:pt>
                <c:pt idx="1361">
                  <c:v>2.6768629411764704E-2</c:v>
                </c:pt>
                <c:pt idx="1362">
                  <c:v>2.679005882352941E-2</c:v>
                </c:pt>
                <c:pt idx="1363">
                  <c:v>2.6809129411764707E-2</c:v>
                </c:pt>
                <c:pt idx="1364">
                  <c:v>2.6828205882352942E-2</c:v>
                </c:pt>
                <c:pt idx="1365">
                  <c:v>2.6847276470588238E-2</c:v>
                </c:pt>
                <c:pt idx="1366">
                  <c:v>2.6866464705882356E-2</c:v>
                </c:pt>
                <c:pt idx="1367">
                  <c:v>2.6887894117647058E-2</c:v>
                </c:pt>
                <c:pt idx="1368">
                  <c:v>2.6906964705882355E-2</c:v>
                </c:pt>
                <c:pt idx="1369">
                  <c:v>2.6926041176470589E-2</c:v>
                </c:pt>
                <c:pt idx="1370">
                  <c:v>2.6945111764705883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3876470588234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3452941176471E-2</c:v>
                </c:pt>
                <c:pt idx="1378">
                  <c:v>2.7102641176470588E-2</c:v>
                </c:pt>
                <c:pt idx="1379">
                  <c:v>2.7121711764705882E-2</c:v>
                </c:pt>
                <c:pt idx="1380">
                  <c:v>2.7140788235294117E-2</c:v>
                </c:pt>
                <c:pt idx="1381">
                  <c:v>2.7162217647058822E-2</c:v>
                </c:pt>
                <c:pt idx="1382">
                  <c:v>2.7181288235294115E-2</c:v>
                </c:pt>
                <c:pt idx="1383">
                  <c:v>2.7200364705882354E-2</c:v>
                </c:pt>
                <c:pt idx="1384">
                  <c:v>2.7219435294117647E-2</c:v>
                </c:pt>
                <c:pt idx="1385">
                  <c:v>2.7238511764705882E-2</c:v>
                </c:pt>
                <c:pt idx="1386">
                  <c:v>2.7257694117647058E-2</c:v>
                </c:pt>
                <c:pt idx="1387">
                  <c:v>2.7276770588235293E-2</c:v>
                </c:pt>
                <c:pt idx="1388">
                  <c:v>2.7298200000000002E-2</c:v>
                </c:pt>
                <c:pt idx="1389">
                  <c:v>2.7317270588235295E-2</c:v>
                </c:pt>
                <c:pt idx="1390">
                  <c:v>2.733634705882353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6035294117646E-2</c:v>
                </c:pt>
                <c:pt idx="1394">
                  <c:v>2.7415105882352939E-2</c:v>
                </c:pt>
                <c:pt idx="1395">
                  <c:v>2.7434182352941178E-2</c:v>
                </c:pt>
                <c:pt idx="1396">
                  <c:v>2.745561176470588E-2</c:v>
                </c:pt>
                <c:pt idx="1397">
                  <c:v>2.7474682352941177E-2</c:v>
                </c:pt>
                <c:pt idx="1398">
                  <c:v>2.7493870588235294E-2</c:v>
                </c:pt>
                <c:pt idx="1399">
                  <c:v>2.7512941176470591E-2</c:v>
                </c:pt>
                <c:pt idx="1400">
                  <c:v>2.7532017647058826E-2</c:v>
                </c:pt>
                <c:pt idx="1401">
                  <c:v>2.7551088235294119E-2</c:v>
                </c:pt>
                <c:pt idx="1402">
                  <c:v>2.7572517647058824E-2</c:v>
                </c:pt>
                <c:pt idx="1403">
                  <c:v>2.7591594117647059E-2</c:v>
                </c:pt>
                <c:pt idx="1404">
                  <c:v>2.7610664705882353E-2</c:v>
                </c:pt>
                <c:pt idx="1405">
                  <c:v>2.762985294117647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9429411764704E-2</c:v>
                </c:pt>
                <c:pt idx="1409">
                  <c:v>2.7708499999999997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8188235294117E-2</c:v>
                </c:pt>
                <c:pt idx="1413">
                  <c:v>2.7787264705882355E-2</c:v>
                </c:pt>
                <c:pt idx="1414">
                  <c:v>2.7806335294117648E-2</c:v>
                </c:pt>
                <c:pt idx="1415">
                  <c:v>2.7827770588235295E-2</c:v>
                </c:pt>
                <c:pt idx="1416">
                  <c:v>2.7846841176470589E-2</c:v>
                </c:pt>
                <c:pt idx="1417">
                  <c:v>2.7865917647058824E-2</c:v>
                </c:pt>
                <c:pt idx="1418">
                  <c:v>2.7885099999999999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1082352941179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102088235294115E-2</c:v>
                </c:pt>
                <c:pt idx="1430">
                  <c:v>2.8121276470588236E-2</c:v>
                </c:pt>
                <c:pt idx="1431">
                  <c:v>2.8140347058823529E-2</c:v>
                </c:pt>
                <c:pt idx="1432">
                  <c:v>2.8161776470588235E-2</c:v>
                </c:pt>
                <c:pt idx="1433">
                  <c:v>2.8180852941176473E-2</c:v>
                </c:pt>
                <c:pt idx="1434">
                  <c:v>2.8199923529411766E-2</c:v>
                </c:pt>
                <c:pt idx="1435">
                  <c:v>2.8219000000000001E-2</c:v>
                </c:pt>
                <c:pt idx="1436">
                  <c:v>2.8238070588235294E-2</c:v>
                </c:pt>
                <c:pt idx="1437">
                  <c:v>2.8257258823529412E-2</c:v>
                </c:pt>
                <c:pt idx="1438">
                  <c:v>2.8278688235294117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744705882353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7023529411764E-2</c:v>
                </c:pt>
                <c:pt idx="1446">
                  <c:v>2.8436099999999999E-2</c:v>
                </c:pt>
                <c:pt idx="1447">
                  <c:v>2.8455170588235296E-2</c:v>
                </c:pt>
                <c:pt idx="1448">
                  <c:v>2.8474247058823531E-2</c:v>
                </c:pt>
                <c:pt idx="1449">
                  <c:v>2.8495788235294115E-2</c:v>
                </c:pt>
                <c:pt idx="1450">
                  <c:v>2.8514864705882353E-2</c:v>
                </c:pt>
                <c:pt idx="1451">
                  <c:v>2.8533935294117647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605882352939E-2</c:v>
                </c:pt>
                <c:pt idx="1462">
                  <c:v>2.8751035294117648E-2</c:v>
                </c:pt>
                <c:pt idx="1463">
                  <c:v>2.8770111764705883E-2</c:v>
                </c:pt>
                <c:pt idx="1464">
                  <c:v>2.8789182352941176E-2</c:v>
                </c:pt>
                <c:pt idx="1465">
                  <c:v>2.8808258823529415E-2</c:v>
                </c:pt>
                <c:pt idx="1466">
                  <c:v>2.8827329411764708E-2</c:v>
                </c:pt>
                <c:pt idx="1467">
                  <c:v>2.8848870588235292E-2</c:v>
                </c:pt>
                <c:pt idx="1468">
                  <c:v>2.8867947058823531E-2</c:v>
                </c:pt>
                <c:pt idx="1469">
                  <c:v>2.8887017647058824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852941176472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4429411764706E-2</c:v>
                </c:pt>
                <c:pt idx="1478">
                  <c:v>2.9063505882352941E-2</c:v>
                </c:pt>
                <c:pt idx="1479">
                  <c:v>2.9082576470588234E-2</c:v>
                </c:pt>
                <c:pt idx="1480">
                  <c:v>2.9101652941176472E-2</c:v>
                </c:pt>
                <c:pt idx="1481">
                  <c:v>2.9123194117647057E-2</c:v>
                </c:pt>
                <c:pt idx="1482">
                  <c:v>2.9142264705882354E-2</c:v>
                </c:pt>
                <c:pt idx="1483">
                  <c:v>2.9161341176470588E-2</c:v>
                </c:pt>
                <c:pt idx="1484">
                  <c:v>2.9180411764705882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40105882352943E-2</c:v>
                </c:pt>
                <c:pt idx="1488">
                  <c:v>2.9259176470588236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875294117647E-2</c:v>
                </c:pt>
                <c:pt idx="1492">
                  <c:v>2.9337829411764705E-2</c:v>
                </c:pt>
                <c:pt idx="1493">
                  <c:v>2.9357011764705881E-2</c:v>
                </c:pt>
                <c:pt idx="1494">
                  <c:v>2.9376088235294116E-2</c:v>
                </c:pt>
                <c:pt idx="1495">
                  <c:v>2.9397517647058821E-2</c:v>
                </c:pt>
                <c:pt idx="1496">
                  <c:v>2.9416588235294118E-2</c:v>
                </c:pt>
                <c:pt idx="1497">
                  <c:v>2.9435664705882353E-2</c:v>
                </c:pt>
                <c:pt idx="1498">
                  <c:v>2.9454735294117646E-2</c:v>
                </c:pt>
                <c:pt idx="1499">
                  <c:v>2.9476276470588231E-2</c:v>
                </c:pt>
                <c:pt idx="1500">
                  <c:v>2.9495352941176473E-2</c:v>
                </c:pt>
                <c:pt idx="1501">
                  <c:v>2.9514423529411766E-2</c:v>
                </c:pt>
                <c:pt idx="1502">
                  <c:v>2.9533499999999997E-2</c:v>
                </c:pt>
                <c:pt idx="1503">
                  <c:v>2.9552570588235298E-2</c:v>
                </c:pt>
                <c:pt idx="1504">
                  <c:v>2.9571647058823529E-2</c:v>
                </c:pt>
                <c:pt idx="1505">
                  <c:v>2.9590717647058822E-2</c:v>
                </c:pt>
                <c:pt idx="1506">
                  <c:v>2.961225882352941E-2</c:v>
                </c:pt>
                <c:pt idx="1507">
                  <c:v>2.9631335294117649E-2</c:v>
                </c:pt>
                <c:pt idx="1508">
                  <c:v>2.9650405882352942E-2</c:v>
                </c:pt>
                <c:pt idx="1509">
                  <c:v>2.9669482352941173E-2</c:v>
                </c:pt>
                <c:pt idx="1510">
                  <c:v>2.9690911764705879E-2</c:v>
                </c:pt>
                <c:pt idx="1511">
                  <c:v>2.9709982352941172E-2</c:v>
                </c:pt>
                <c:pt idx="1512">
                  <c:v>2.9729058823529414E-2</c:v>
                </c:pt>
                <c:pt idx="1513">
                  <c:v>2.974824117647059E-2</c:v>
                </c:pt>
                <c:pt idx="1514">
                  <c:v>2.9769670588235292E-2</c:v>
                </c:pt>
                <c:pt idx="1515">
                  <c:v>2.9788747058823534E-2</c:v>
                </c:pt>
                <c:pt idx="1516">
                  <c:v>2.9807817647058827E-2</c:v>
                </c:pt>
                <c:pt idx="1517">
                  <c:v>2.9826894117647058E-2</c:v>
                </c:pt>
                <c:pt idx="1518">
                  <c:v>2.9845964705882352E-2</c:v>
                </c:pt>
                <c:pt idx="1519">
                  <c:v>2.986504117647059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4729411764703E-2</c:v>
                </c:pt>
                <c:pt idx="1523">
                  <c:v>2.9943799999999996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3494117647061E-2</c:v>
                </c:pt>
                <c:pt idx="1527">
                  <c:v>3.0022564705882354E-2</c:v>
                </c:pt>
                <c:pt idx="1528">
                  <c:v>3.0041641176470589E-2</c:v>
                </c:pt>
                <c:pt idx="1529">
                  <c:v>3.0060711764705882E-2</c:v>
                </c:pt>
                <c:pt idx="1530">
                  <c:v>3.0082141176470588E-2</c:v>
                </c:pt>
                <c:pt idx="1531">
                  <c:v>3.0101217647058826E-2</c:v>
                </c:pt>
                <c:pt idx="1532">
                  <c:v>3.0120400000000002E-2</c:v>
                </c:pt>
                <c:pt idx="1533">
                  <c:v>3.0139476470588233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9052941176471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6270588235296E-2</c:v>
                </c:pt>
                <c:pt idx="1540">
                  <c:v>3.0275458823529413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647058823532E-2</c:v>
                </c:pt>
                <c:pt idx="1546">
                  <c:v>3.0394723529411763E-2</c:v>
                </c:pt>
                <c:pt idx="1547">
                  <c:v>3.0416152941176472E-2</c:v>
                </c:pt>
                <c:pt idx="1548">
                  <c:v>3.0435223529411769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1629411764708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1205882352938E-2</c:v>
                </c:pt>
                <c:pt idx="1556">
                  <c:v>3.0590282352941176E-2</c:v>
                </c:pt>
                <c:pt idx="1557">
                  <c:v>3.0609352941176473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50164705882353E-2</c:v>
                </c:pt>
                <c:pt idx="1565">
                  <c:v>3.0769235294117649E-2</c:v>
                </c:pt>
                <c:pt idx="1566">
                  <c:v>3.0788311764705881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8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982352941176E-2</c:v>
                </c:pt>
                <c:pt idx="1577">
                  <c:v>3.1005411764705882E-2</c:v>
                </c:pt>
                <c:pt idx="1578">
                  <c:v>3.1024482352941175E-2</c:v>
                </c:pt>
                <c:pt idx="1579">
                  <c:v>3.104355882352941E-2</c:v>
                </c:pt>
                <c:pt idx="1580">
                  <c:v>3.1064988235294119E-2</c:v>
                </c:pt>
                <c:pt idx="1581">
                  <c:v>3.1084170588235295E-2</c:v>
                </c:pt>
                <c:pt idx="1582">
                  <c:v>3.110324705882353E-2</c:v>
                </c:pt>
                <c:pt idx="1583">
                  <c:v>3.1122317647058823E-2</c:v>
                </c:pt>
                <c:pt idx="1584">
                  <c:v>3.1141394117647062E-2</c:v>
                </c:pt>
                <c:pt idx="1585">
                  <c:v>3.1160464705882355E-2</c:v>
                </c:pt>
                <c:pt idx="1586">
                  <c:v>3.118189411764706E-2</c:v>
                </c:pt>
                <c:pt idx="1587">
                  <c:v>3.1200970588235292E-2</c:v>
                </c:pt>
                <c:pt idx="1588">
                  <c:v>3.1220152941176468E-2</c:v>
                </c:pt>
                <c:pt idx="1589">
                  <c:v>3.1239229411764706E-2</c:v>
                </c:pt>
                <c:pt idx="1590">
                  <c:v>3.1258300000000003E-2</c:v>
                </c:pt>
                <c:pt idx="1591">
                  <c:v>3.1279729411764705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9423529411763E-2</c:v>
                </c:pt>
                <c:pt idx="1595">
                  <c:v>3.1358494117647059E-2</c:v>
                </c:pt>
                <c:pt idx="1596">
                  <c:v>3.1377570588235294E-2</c:v>
                </c:pt>
                <c:pt idx="1597">
                  <c:v>3.1396641176470591E-2</c:v>
                </c:pt>
                <c:pt idx="1598">
                  <c:v>3.1418070588235293E-2</c:v>
                </c:pt>
                <c:pt idx="1599">
                  <c:v>3.1437147058823528E-2</c:v>
                </c:pt>
                <c:pt idx="1600">
                  <c:v>3.1456217647058818E-2</c:v>
                </c:pt>
                <c:pt idx="1601">
                  <c:v>3.1475405882352939E-2</c:v>
                </c:pt>
                <c:pt idx="1602">
                  <c:v>3.1494476470588235E-2</c:v>
                </c:pt>
                <c:pt idx="1603">
                  <c:v>3.151355294117647E-2</c:v>
                </c:pt>
                <c:pt idx="1604">
                  <c:v>3.1532623529411767E-2</c:v>
                </c:pt>
                <c:pt idx="1605">
                  <c:v>3.1554052941176469E-2</c:v>
                </c:pt>
                <c:pt idx="1606">
                  <c:v>3.1573129411764704E-2</c:v>
                </c:pt>
                <c:pt idx="1607">
                  <c:v>3.1592200000000001E-2</c:v>
                </c:pt>
                <c:pt idx="1608">
                  <c:v>3.1611388235294122E-2</c:v>
                </c:pt>
                <c:pt idx="1609">
                  <c:v>3.1632817647058824E-2</c:v>
                </c:pt>
                <c:pt idx="1610">
                  <c:v>3.1651888235294121E-2</c:v>
                </c:pt>
                <c:pt idx="1611">
                  <c:v>3.1670964705882348E-2</c:v>
                </c:pt>
                <c:pt idx="1612">
                  <c:v>3.1690035294117645E-2</c:v>
                </c:pt>
                <c:pt idx="1613">
                  <c:v>3.171157647058824E-2</c:v>
                </c:pt>
                <c:pt idx="1614">
                  <c:v>3.1730652941176468E-2</c:v>
                </c:pt>
                <c:pt idx="1615">
                  <c:v>3.1749723529411765E-2</c:v>
                </c:pt>
                <c:pt idx="1616">
                  <c:v>3.17688E-2</c:v>
                </c:pt>
                <c:pt idx="1617">
                  <c:v>3.1787870588235297E-2</c:v>
                </c:pt>
                <c:pt idx="1618">
                  <c:v>3.1806947058823531E-2</c:v>
                </c:pt>
                <c:pt idx="1619">
                  <c:v>3.1828376470588234E-2</c:v>
                </c:pt>
                <c:pt idx="1620">
                  <c:v>3.1847558823529409E-2</c:v>
                </c:pt>
                <c:pt idx="1621">
                  <c:v>3.1866635294117651E-2</c:v>
                </c:pt>
                <c:pt idx="1622">
                  <c:v>3.1885705882352941E-2</c:v>
                </c:pt>
                <c:pt idx="1623">
                  <c:v>3.1904782352941176E-2</c:v>
                </c:pt>
                <c:pt idx="1624">
                  <c:v>3.1926211764705885E-2</c:v>
                </c:pt>
                <c:pt idx="1625">
                  <c:v>3.1945282352941182E-2</c:v>
                </c:pt>
                <c:pt idx="1626">
                  <c:v>3.196435882352941E-2</c:v>
                </c:pt>
                <c:pt idx="1627">
                  <c:v>3.1983429411764706E-2</c:v>
                </c:pt>
                <c:pt idx="1628">
                  <c:v>3.2004970588235294E-2</c:v>
                </c:pt>
                <c:pt idx="1629">
                  <c:v>3.2024047058823529E-2</c:v>
                </c:pt>
                <c:pt idx="1630">
                  <c:v>3.2043117647058826E-2</c:v>
                </c:pt>
                <c:pt idx="1631">
                  <c:v>3.2062194117647054E-2</c:v>
                </c:pt>
                <c:pt idx="1632">
                  <c:v>3.2081264705882351E-2</c:v>
                </c:pt>
                <c:pt idx="1633">
                  <c:v>3.2102811764705884E-2</c:v>
                </c:pt>
                <c:pt idx="1634">
                  <c:v>3.2121882352941174E-2</c:v>
                </c:pt>
                <c:pt idx="1635">
                  <c:v>3.2140958823529409E-2</c:v>
                </c:pt>
                <c:pt idx="1636">
                  <c:v>3.2160029411764712E-2</c:v>
                </c:pt>
                <c:pt idx="1637">
                  <c:v>3.217910588235294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7864705882357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7441176470584E-2</c:v>
                </c:pt>
                <c:pt idx="1645">
                  <c:v>3.2336517647058825E-2</c:v>
                </c:pt>
                <c:pt idx="1646">
                  <c:v>3.2355588235294115E-2</c:v>
                </c:pt>
                <c:pt idx="1647">
                  <c:v>3.2374776470588229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435294117647E-2</c:v>
                </c:pt>
                <c:pt idx="1651">
                  <c:v>3.2453423529411767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0647058823526E-2</c:v>
                </c:pt>
                <c:pt idx="1655">
                  <c:v>3.2529829411764702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89405882352943E-2</c:v>
                </c:pt>
                <c:pt idx="1659">
                  <c:v>3.2610947058823531E-2</c:v>
                </c:pt>
                <c:pt idx="1660">
                  <c:v>3.2630023529411765E-2</c:v>
                </c:pt>
                <c:pt idx="1661">
                  <c:v>3.2649094117647062E-2</c:v>
                </c:pt>
                <c:pt idx="1662">
                  <c:v>3.2670523529411764E-2</c:v>
                </c:pt>
                <c:pt idx="1663">
                  <c:v>3.2689599999999999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9288235294119E-2</c:v>
                </c:pt>
                <c:pt idx="1667">
                  <c:v>3.2768358823529409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4652941176472E-2</c:v>
                </c:pt>
                <c:pt idx="1672">
                  <c:v>3.2866200000000005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5464705882352E-2</c:v>
                </c:pt>
                <c:pt idx="1679">
                  <c:v>3.3004535294117648E-2</c:v>
                </c:pt>
                <c:pt idx="1680">
                  <c:v>3.3023611764705883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3188235294117E-2</c:v>
                </c:pt>
                <c:pt idx="1684">
                  <c:v>3.3102370588235293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40711764705881E-2</c:v>
                </c:pt>
                <c:pt idx="1692">
                  <c:v>3.3259782352941178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9358823529412E-2</c:v>
                </c:pt>
                <c:pt idx="1696">
                  <c:v>3.3338547058823526E-2</c:v>
                </c:pt>
                <c:pt idx="1697">
                  <c:v>3.3357617647058822E-2</c:v>
                </c:pt>
                <c:pt idx="1698">
                  <c:v>3.3376694117647057E-2</c:v>
                </c:pt>
                <c:pt idx="1699">
                  <c:v>3.3398123529411766E-2</c:v>
                </c:pt>
                <c:pt idx="1700">
                  <c:v>3.3417194117647056E-2</c:v>
                </c:pt>
                <c:pt idx="1701">
                  <c:v>3.3436270588235298E-2</c:v>
                </c:pt>
                <c:pt idx="1702">
                  <c:v>3.3455341176470588E-2</c:v>
                </c:pt>
                <c:pt idx="1703">
                  <c:v>3.3474529411764709E-2</c:v>
                </c:pt>
                <c:pt idx="1704">
                  <c:v>3.3493605882352943E-2</c:v>
                </c:pt>
                <c:pt idx="1705">
                  <c:v>3.3515035294117645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3794117647055E-2</c:v>
                </c:pt>
                <c:pt idx="1710">
                  <c:v>3.3612870588235297E-2</c:v>
                </c:pt>
                <c:pt idx="1711">
                  <c:v>3.3631941176470587E-2</c:v>
                </c:pt>
                <c:pt idx="1712">
                  <c:v>3.3653370588235296E-2</c:v>
                </c:pt>
                <c:pt idx="1713">
                  <c:v>3.3672447058823531E-2</c:v>
                </c:pt>
                <c:pt idx="1714">
                  <c:v>3.3691517647058827E-2</c:v>
                </c:pt>
                <c:pt idx="1715">
                  <c:v>3.3710705882352941E-2</c:v>
                </c:pt>
                <c:pt idx="1716">
                  <c:v>3.3729776470588231E-2</c:v>
                </c:pt>
                <c:pt idx="1717">
                  <c:v>3.3748852941176473E-2</c:v>
                </c:pt>
                <c:pt idx="1718">
                  <c:v>3.3770282352941175E-2</c:v>
                </c:pt>
                <c:pt idx="1719">
                  <c:v>3.3789352941176472E-2</c:v>
                </c:pt>
                <c:pt idx="1720">
                  <c:v>3.3808429411764707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758823529414E-2</c:v>
                </c:pt>
                <c:pt idx="1724">
                  <c:v>3.3887188235294116E-2</c:v>
                </c:pt>
                <c:pt idx="1725">
                  <c:v>3.3906264705882358E-2</c:v>
                </c:pt>
                <c:pt idx="1726">
                  <c:v>3.3925335294117648E-2</c:v>
                </c:pt>
                <c:pt idx="1727">
                  <c:v>3.3944411764705883E-2</c:v>
                </c:pt>
                <c:pt idx="1728">
                  <c:v>3.3965952941176471E-2</c:v>
                </c:pt>
                <c:pt idx="1729">
                  <c:v>3.3985023529411761E-2</c:v>
                </c:pt>
                <c:pt idx="1730">
                  <c:v>3.4004100000000002E-2</c:v>
                </c:pt>
                <c:pt idx="1731">
                  <c:v>3.4023170588235292E-2</c:v>
                </c:pt>
                <c:pt idx="1732">
                  <c:v>3.4044600000000001E-2</c:v>
                </c:pt>
                <c:pt idx="1733">
                  <c:v>3.4063676470588229E-2</c:v>
                </c:pt>
                <c:pt idx="1734">
                  <c:v>3.4082747058823533E-2</c:v>
                </c:pt>
                <c:pt idx="1735">
                  <c:v>3.4101935294117647E-2</c:v>
                </c:pt>
                <c:pt idx="1736">
                  <c:v>3.4121005882352944E-2</c:v>
                </c:pt>
                <c:pt idx="1737">
                  <c:v>3.4140082352941178E-2</c:v>
                </c:pt>
                <c:pt idx="1738">
                  <c:v>3.4161511764705887E-2</c:v>
                </c:pt>
                <c:pt idx="1739">
                  <c:v>3.4180582352941177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40276470588235E-2</c:v>
                </c:pt>
                <c:pt idx="1743">
                  <c:v>3.4259347058823532E-2</c:v>
                </c:pt>
                <c:pt idx="1744">
                  <c:v>3.427842352941176E-2</c:v>
                </c:pt>
                <c:pt idx="1745">
                  <c:v>3.4297494117647057E-2</c:v>
                </c:pt>
                <c:pt idx="1746">
                  <c:v>3.4318923529411766E-2</c:v>
                </c:pt>
                <c:pt idx="1747">
                  <c:v>3.433811176470588E-2</c:v>
                </c:pt>
                <c:pt idx="1748">
                  <c:v>3.4357182352941176E-2</c:v>
                </c:pt>
                <c:pt idx="1749">
                  <c:v>3.4376258823529411E-2</c:v>
                </c:pt>
                <c:pt idx="1750">
                  <c:v>3.4395329411764708E-2</c:v>
                </c:pt>
                <c:pt idx="1751">
                  <c:v>3.4414405882352943E-2</c:v>
                </c:pt>
                <c:pt idx="1752">
                  <c:v>3.4435835294117645E-2</c:v>
                </c:pt>
                <c:pt idx="1753">
                  <c:v>3.4454905882352942E-2</c:v>
                </c:pt>
                <c:pt idx="1754">
                  <c:v>3.4474094117647062E-2</c:v>
                </c:pt>
                <c:pt idx="1755">
                  <c:v>3.4493164705882352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2741176470593E-2</c:v>
                </c:pt>
                <c:pt idx="1759">
                  <c:v>3.4571817647058821E-2</c:v>
                </c:pt>
                <c:pt idx="1760">
                  <c:v>3.4590888235294118E-2</c:v>
                </c:pt>
                <c:pt idx="1761">
                  <c:v>3.4609964705882353E-2</c:v>
                </c:pt>
                <c:pt idx="1762">
                  <c:v>3.4631505882352941E-2</c:v>
                </c:pt>
                <c:pt idx="1763">
                  <c:v>3.4650576470588237E-2</c:v>
                </c:pt>
                <c:pt idx="1764">
                  <c:v>3.4669652941176465E-2</c:v>
                </c:pt>
                <c:pt idx="1765">
                  <c:v>3.4688723529411762E-2</c:v>
                </c:pt>
                <c:pt idx="1766">
                  <c:v>3.4707800000000004E-2</c:v>
                </c:pt>
                <c:pt idx="1767">
                  <c:v>3.4726870588235294E-2</c:v>
                </c:pt>
                <c:pt idx="1768">
                  <c:v>3.4748411764705882E-2</c:v>
                </c:pt>
                <c:pt idx="1769">
                  <c:v>3.476748823529412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4899999999995E-2</c:v>
                </c:pt>
                <c:pt idx="1778">
                  <c:v>3.4943970588235292E-2</c:v>
                </c:pt>
                <c:pt idx="1779">
                  <c:v>3.4963047058823526E-2</c:v>
                </c:pt>
                <c:pt idx="1780">
                  <c:v>3.4982117647058823E-2</c:v>
                </c:pt>
                <c:pt idx="1781">
                  <c:v>3.5003664705882356E-2</c:v>
                </c:pt>
                <c:pt idx="1782">
                  <c:v>3.5022735294117646E-2</c:v>
                </c:pt>
                <c:pt idx="1783">
                  <c:v>3.5041811764705881E-2</c:v>
                </c:pt>
                <c:pt idx="1784">
                  <c:v>3.5060882352941178E-2</c:v>
                </c:pt>
                <c:pt idx="1785">
                  <c:v>3.5079958823529413E-2</c:v>
                </c:pt>
                <c:pt idx="1786">
                  <c:v>3.5101500000000001E-2</c:v>
                </c:pt>
                <c:pt idx="1787">
                  <c:v>3.5120570588235298E-2</c:v>
                </c:pt>
                <c:pt idx="1788">
                  <c:v>3.5139647058823525E-2</c:v>
                </c:pt>
                <c:pt idx="1789">
                  <c:v>3.5158717647058822E-2</c:v>
                </c:pt>
                <c:pt idx="1790">
                  <c:v>3.5180147058823531E-2</c:v>
                </c:pt>
                <c:pt idx="1791">
                  <c:v>3.5199223529411766E-2</c:v>
                </c:pt>
                <c:pt idx="1792">
                  <c:v>3.5218294117647056E-2</c:v>
                </c:pt>
                <c:pt idx="1793">
                  <c:v>3.5239835294117644E-2</c:v>
                </c:pt>
                <c:pt idx="1794">
                  <c:v>3.5258911764705886E-2</c:v>
                </c:pt>
                <c:pt idx="1795">
                  <c:v>3.5277982352941176E-2</c:v>
                </c:pt>
                <c:pt idx="1796">
                  <c:v>3.5299411764705885E-2</c:v>
                </c:pt>
                <c:pt idx="1797">
                  <c:v>3.5318488235294113E-2</c:v>
                </c:pt>
                <c:pt idx="1798">
                  <c:v>3.5337670588235288E-2</c:v>
                </c:pt>
                <c:pt idx="1799">
                  <c:v>3.535674705882353E-2</c:v>
                </c:pt>
                <c:pt idx="1800">
                  <c:v>3.5375817647058827E-2</c:v>
                </c:pt>
                <c:pt idx="1801">
                  <c:v>3.5397247058823529E-2</c:v>
                </c:pt>
                <c:pt idx="1802">
                  <c:v>3.5416323529411764E-2</c:v>
                </c:pt>
                <c:pt idx="1803">
                  <c:v>3.5435394117647061E-2</c:v>
                </c:pt>
                <c:pt idx="1804">
                  <c:v>3.5454470588235296E-2</c:v>
                </c:pt>
                <c:pt idx="1805">
                  <c:v>3.5473541176470585E-2</c:v>
                </c:pt>
                <c:pt idx="1806">
                  <c:v>3.5492729411764706E-2</c:v>
                </c:pt>
                <c:pt idx="1807">
                  <c:v>3.5514158823529415E-2</c:v>
                </c:pt>
                <c:pt idx="1808">
                  <c:v>3.5533229411764705E-2</c:v>
                </c:pt>
                <c:pt idx="1809">
                  <c:v>3.555230588235294E-2</c:v>
                </c:pt>
                <c:pt idx="1810">
                  <c:v>3.5573735294117649E-2</c:v>
                </c:pt>
                <c:pt idx="1811">
                  <c:v>3.5592923529411763E-2</c:v>
                </c:pt>
                <c:pt idx="1812">
                  <c:v>3.561199411764706E-2</c:v>
                </c:pt>
                <c:pt idx="1813">
                  <c:v>3.563106470588235E-2</c:v>
                </c:pt>
                <c:pt idx="1814">
                  <c:v>3.5652500000000004E-2</c:v>
                </c:pt>
                <c:pt idx="1815">
                  <c:v>3.5671570588235293E-2</c:v>
                </c:pt>
                <c:pt idx="1816">
                  <c:v>3.5690647058823528E-2</c:v>
                </c:pt>
                <c:pt idx="1817">
                  <c:v>3.5709717647058825E-2</c:v>
                </c:pt>
                <c:pt idx="1818">
                  <c:v>3.5728905882352946E-2</c:v>
                </c:pt>
                <c:pt idx="1819">
                  <c:v>3.5750335294117648E-2</c:v>
                </c:pt>
                <c:pt idx="1820">
                  <c:v>3.5769405882352945E-2</c:v>
                </c:pt>
                <c:pt idx="1821">
                  <c:v>3.5788482352941173E-2</c:v>
                </c:pt>
                <c:pt idx="1822">
                  <c:v>3.580755294117647E-2</c:v>
                </c:pt>
                <c:pt idx="1823">
                  <c:v>3.5826629411764704E-2</c:v>
                </c:pt>
                <c:pt idx="1824">
                  <c:v>3.5848170588235292E-2</c:v>
                </c:pt>
                <c:pt idx="1825">
                  <c:v>3.5867241176470589E-2</c:v>
                </c:pt>
                <c:pt idx="1826">
                  <c:v>3.5886317647058824E-2</c:v>
                </c:pt>
                <c:pt idx="1827">
                  <c:v>3.5907747058823533E-2</c:v>
                </c:pt>
                <c:pt idx="1828">
                  <c:v>3.5926817647058823E-2</c:v>
                </c:pt>
                <c:pt idx="1829">
                  <c:v>3.5945894117647058E-2</c:v>
                </c:pt>
                <c:pt idx="1830">
                  <c:v>3.5967435294117646E-2</c:v>
                </c:pt>
                <c:pt idx="1831">
                  <c:v>3.5986505882352943E-2</c:v>
                </c:pt>
                <c:pt idx="1832">
                  <c:v>3.6005582352941178E-2</c:v>
                </c:pt>
                <c:pt idx="1833">
                  <c:v>3.6024652941176467E-2</c:v>
                </c:pt>
                <c:pt idx="1834">
                  <c:v>3.6043729411764709E-2</c:v>
                </c:pt>
                <c:pt idx="1835">
                  <c:v>3.6062800000000006E-2</c:v>
                </c:pt>
                <c:pt idx="1836">
                  <c:v>3.6081876470588234E-2</c:v>
                </c:pt>
                <c:pt idx="1837">
                  <c:v>3.6103417647058822E-2</c:v>
                </c:pt>
                <c:pt idx="1838">
                  <c:v>3.6122488235294119E-2</c:v>
                </c:pt>
                <c:pt idx="1839">
                  <c:v>3.6141564705882354E-2</c:v>
                </c:pt>
                <c:pt idx="1840">
                  <c:v>3.616063529411765E-2</c:v>
                </c:pt>
                <c:pt idx="1841">
                  <c:v>3.6179711764705878E-2</c:v>
                </c:pt>
                <c:pt idx="1842">
                  <c:v>3.6201252941176466E-2</c:v>
                </c:pt>
                <c:pt idx="1843">
                  <c:v>3.6220323529411763E-2</c:v>
                </c:pt>
                <c:pt idx="1844">
                  <c:v>3.6239399999999998E-2</c:v>
                </c:pt>
                <c:pt idx="1845">
                  <c:v>3.6260829411764707E-2</c:v>
                </c:pt>
                <c:pt idx="1846">
                  <c:v>3.6279899999999997E-2</c:v>
                </c:pt>
                <c:pt idx="1847">
                  <c:v>3.6298976470588239E-2</c:v>
                </c:pt>
                <c:pt idx="1848">
                  <c:v>3.6318047058823529E-2</c:v>
                </c:pt>
                <c:pt idx="1849">
                  <c:v>3.6337123529411763E-2</c:v>
                </c:pt>
                <c:pt idx="1850">
                  <c:v>3.6356311764705884E-2</c:v>
                </c:pt>
                <c:pt idx="1851">
                  <c:v>3.6375382352941181E-2</c:v>
                </c:pt>
                <c:pt idx="1852">
                  <c:v>3.6396811764705883E-2</c:v>
                </c:pt>
                <c:pt idx="1853">
                  <c:v>3.6415888235294118E-2</c:v>
                </c:pt>
                <c:pt idx="1854">
                  <c:v>3.6434958823529408E-2</c:v>
                </c:pt>
                <c:pt idx="1855">
                  <c:v>3.645403529411765E-2</c:v>
                </c:pt>
                <c:pt idx="1856">
                  <c:v>3.6473105882352939E-2</c:v>
                </c:pt>
                <c:pt idx="1857">
                  <c:v>3.6494647058823527E-2</c:v>
                </c:pt>
                <c:pt idx="1858">
                  <c:v>3.6513723529411769E-2</c:v>
                </c:pt>
                <c:pt idx="1859">
                  <c:v>3.6532794117647059E-2</c:v>
                </c:pt>
                <c:pt idx="1860">
                  <c:v>3.6554223529411768E-2</c:v>
                </c:pt>
                <c:pt idx="1861">
                  <c:v>3.6573299999999996E-2</c:v>
                </c:pt>
                <c:pt idx="1862">
                  <c:v>3.6592482352941172E-2</c:v>
                </c:pt>
                <c:pt idx="1863">
                  <c:v>3.6611558823529414E-2</c:v>
                </c:pt>
                <c:pt idx="1864">
                  <c:v>3.6630629411764704E-2</c:v>
                </c:pt>
                <c:pt idx="1865">
                  <c:v>3.6652058823529413E-2</c:v>
                </c:pt>
                <c:pt idx="1866">
                  <c:v>3.6671135294117647E-2</c:v>
                </c:pt>
                <c:pt idx="1867">
                  <c:v>3.6690205882352944E-2</c:v>
                </c:pt>
                <c:pt idx="1868">
                  <c:v>3.6709282352941179E-2</c:v>
                </c:pt>
                <c:pt idx="1869">
                  <c:v>3.6728464705882355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117647058823E-2</c:v>
                </c:pt>
                <c:pt idx="1874">
                  <c:v>3.6826188235294113E-2</c:v>
                </c:pt>
                <c:pt idx="1875">
                  <c:v>3.6845264705882355E-2</c:v>
                </c:pt>
                <c:pt idx="1876">
                  <c:v>3.6866805882352943E-2</c:v>
                </c:pt>
                <c:pt idx="1877">
                  <c:v>3.6885876470588233E-2</c:v>
                </c:pt>
                <c:pt idx="1878">
                  <c:v>3.6904952941176468E-2</c:v>
                </c:pt>
                <c:pt idx="1879">
                  <c:v>3.6924023529411765E-2</c:v>
                </c:pt>
                <c:pt idx="1880">
                  <c:v>3.6945452941176474E-2</c:v>
                </c:pt>
                <c:pt idx="1881">
                  <c:v>3.6964641176470588E-2</c:v>
                </c:pt>
                <c:pt idx="1882">
                  <c:v>3.6983711764705884E-2</c:v>
                </c:pt>
                <c:pt idx="1883">
                  <c:v>3.7002788235294119E-2</c:v>
                </c:pt>
                <c:pt idx="1884">
                  <c:v>3.7021858823529416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81435294117643E-2</c:v>
                </c:pt>
                <c:pt idx="1888">
                  <c:v>3.7100511764705885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60200000000004E-2</c:v>
                </c:pt>
                <c:pt idx="1892">
                  <c:v>3.7179276470588232E-2</c:v>
                </c:pt>
                <c:pt idx="1893">
                  <c:v>3.7198347058823529E-2</c:v>
                </c:pt>
                <c:pt idx="1894">
                  <c:v>3.7217423529411764E-2</c:v>
                </c:pt>
                <c:pt idx="1895">
                  <c:v>3.7238964705882352E-2</c:v>
                </c:pt>
                <c:pt idx="1896">
                  <c:v>3.7258035294117649E-2</c:v>
                </c:pt>
                <c:pt idx="1897">
                  <c:v>3.7277111764705884E-2</c:v>
                </c:pt>
                <c:pt idx="1898">
                  <c:v>3.7296182352941173E-2</c:v>
                </c:pt>
                <c:pt idx="1899">
                  <c:v>3.7317611764705882E-2</c:v>
                </c:pt>
                <c:pt idx="1900">
                  <c:v>3.73366882352941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1B1-4980-96F5-D951FB6753A4}"/>
            </c:ext>
          </c:extLst>
        </c:ser>
        <c:ser>
          <c:idx val="10"/>
          <c:order val="8"/>
          <c:tx>
            <c:strRef>
              <c:f>'3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89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1'!$D$3:$D$2068</c:f>
              <c:numCache>
                <c:formatCode>General</c:formatCode>
                <c:ptCount val="2066"/>
                <c:pt idx="0">
                  <c:v>0</c:v>
                </c:pt>
                <c:pt idx="1">
                  <c:v>1.7435898461538462</c:v>
                </c:pt>
                <c:pt idx="2">
                  <c:v>2.4102563076923076</c:v>
                </c:pt>
                <c:pt idx="3">
                  <c:v>2.974359076923077</c:v>
                </c:pt>
                <c:pt idx="4">
                  <c:v>3.3333323076923076</c:v>
                </c:pt>
                <c:pt idx="5">
                  <c:v>3.3333323076923076</c:v>
                </c:pt>
                <c:pt idx="6">
                  <c:v>3.3333323076923076</c:v>
                </c:pt>
                <c:pt idx="7">
                  <c:v>4</c:v>
                </c:pt>
                <c:pt idx="8">
                  <c:v>4.6666676923076924</c:v>
                </c:pt>
                <c:pt idx="9">
                  <c:v>5.0769230769230766</c:v>
                </c:pt>
                <c:pt idx="10">
                  <c:v>5.5897446153846158</c:v>
                </c:pt>
                <c:pt idx="11">
                  <c:v>6.7692307692307692</c:v>
                </c:pt>
                <c:pt idx="12">
                  <c:v>7.2307692307692308</c:v>
                </c:pt>
                <c:pt idx="13">
                  <c:v>7.4871784615384618</c:v>
                </c:pt>
                <c:pt idx="14">
                  <c:v>7.7948707692307693</c:v>
                </c:pt>
                <c:pt idx="15">
                  <c:v>8</c:v>
                </c:pt>
                <c:pt idx="16">
                  <c:v>8.2564092307692309</c:v>
                </c:pt>
                <c:pt idx="17">
                  <c:v>8.358975384615384</c:v>
                </c:pt>
                <c:pt idx="18">
                  <c:v>8.358975384615384</c:v>
                </c:pt>
                <c:pt idx="19">
                  <c:v>8.4102553846153842</c:v>
                </c:pt>
                <c:pt idx="20">
                  <c:v>8.615384615384615</c:v>
                </c:pt>
                <c:pt idx="21">
                  <c:v>8.615384615384615</c:v>
                </c:pt>
                <c:pt idx="22">
                  <c:v>8.3076923076923084</c:v>
                </c:pt>
                <c:pt idx="23">
                  <c:v>8.1025630769230776</c:v>
                </c:pt>
                <c:pt idx="24">
                  <c:v>8.2564092307692309</c:v>
                </c:pt>
                <c:pt idx="25">
                  <c:v>8.8717938461538459</c:v>
                </c:pt>
                <c:pt idx="26">
                  <c:v>8.8717938461538459</c:v>
                </c:pt>
                <c:pt idx="27">
                  <c:v>8.9230769230769234</c:v>
                </c:pt>
                <c:pt idx="28">
                  <c:v>8.8717938461538459</c:v>
                </c:pt>
                <c:pt idx="29">
                  <c:v>8.7179476923076926</c:v>
                </c:pt>
                <c:pt idx="30">
                  <c:v>8.7179476923076926</c:v>
                </c:pt>
                <c:pt idx="31">
                  <c:v>8.615384615384615</c:v>
                </c:pt>
                <c:pt idx="32">
                  <c:v>8.615384615384615</c:v>
                </c:pt>
                <c:pt idx="33">
                  <c:v>8.6666676923076924</c:v>
                </c:pt>
                <c:pt idx="34">
                  <c:v>8.8717938461538459</c:v>
                </c:pt>
                <c:pt idx="35">
                  <c:v>9.1282061538461541</c:v>
                </c:pt>
                <c:pt idx="36">
                  <c:v>9.4358984615384607</c:v>
                </c:pt>
                <c:pt idx="37">
                  <c:v>9.4871784615384609</c:v>
                </c:pt>
                <c:pt idx="38">
                  <c:v>9.8461538461538467</c:v>
                </c:pt>
                <c:pt idx="39">
                  <c:v>10.358975384615386</c:v>
                </c:pt>
                <c:pt idx="40">
                  <c:v>10.358975384615386</c:v>
                </c:pt>
                <c:pt idx="41">
                  <c:v>9.8974369230769241</c:v>
                </c:pt>
                <c:pt idx="42">
                  <c:v>9.5897446153846158</c:v>
                </c:pt>
                <c:pt idx="43">
                  <c:v>9.4358984615384607</c:v>
                </c:pt>
                <c:pt idx="44">
                  <c:v>9.5384615384615383</c:v>
                </c:pt>
                <c:pt idx="45">
                  <c:v>9.7435907692307691</c:v>
                </c:pt>
                <c:pt idx="46">
                  <c:v>9.8461538461538467</c:v>
                </c:pt>
                <c:pt idx="47">
                  <c:v>10.102563076923076</c:v>
                </c:pt>
                <c:pt idx="48">
                  <c:v>10.564101538461538</c:v>
                </c:pt>
                <c:pt idx="49">
                  <c:v>10.923076923076923</c:v>
                </c:pt>
                <c:pt idx="50">
                  <c:v>10.871793846153846</c:v>
                </c:pt>
                <c:pt idx="51">
                  <c:v>10.666667692307694</c:v>
                </c:pt>
                <c:pt idx="52">
                  <c:v>10.615384615384615</c:v>
                </c:pt>
                <c:pt idx="53">
                  <c:v>10.923076923076923</c:v>
                </c:pt>
                <c:pt idx="54">
                  <c:v>11.282052307692309</c:v>
                </c:pt>
                <c:pt idx="55">
                  <c:v>11.282052307692309</c:v>
                </c:pt>
                <c:pt idx="56">
                  <c:v>11.384615384615385</c:v>
                </c:pt>
                <c:pt idx="57">
                  <c:v>11.384615384615385</c:v>
                </c:pt>
                <c:pt idx="58">
                  <c:v>12</c:v>
                </c:pt>
                <c:pt idx="59">
                  <c:v>12.666667692307694</c:v>
                </c:pt>
                <c:pt idx="60">
                  <c:v>12.615384615384615</c:v>
                </c:pt>
                <c:pt idx="61">
                  <c:v>12.410255384615384</c:v>
                </c:pt>
                <c:pt idx="62">
                  <c:v>12.358975384615386</c:v>
                </c:pt>
                <c:pt idx="63">
                  <c:v>12.307692307692308</c:v>
                </c:pt>
                <c:pt idx="64">
                  <c:v>12.307692307692308</c:v>
                </c:pt>
                <c:pt idx="65">
                  <c:v>12.256409230769229</c:v>
                </c:pt>
                <c:pt idx="66">
                  <c:v>12.256409230769229</c:v>
                </c:pt>
                <c:pt idx="67">
                  <c:v>11.692307692307692</c:v>
                </c:pt>
                <c:pt idx="68">
                  <c:v>11.179486153846153</c:v>
                </c:pt>
                <c:pt idx="69">
                  <c:v>10.974360000000001</c:v>
                </c:pt>
                <c:pt idx="70">
                  <c:v>10.974360000000001</c:v>
                </c:pt>
                <c:pt idx="71">
                  <c:v>10.871793846153846</c:v>
                </c:pt>
                <c:pt idx="72">
                  <c:v>10.871793846153846</c:v>
                </c:pt>
                <c:pt idx="73">
                  <c:v>10.871793846153846</c:v>
                </c:pt>
                <c:pt idx="74">
                  <c:v>11.179486153846153</c:v>
                </c:pt>
                <c:pt idx="75">
                  <c:v>11.948716923076923</c:v>
                </c:pt>
                <c:pt idx="76">
                  <c:v>12.974360000000001</c:v>
                </c:pt>
                <c:pt idx="77">
                  <c:v>13.282052307692309</c:v>
                </c:pt>
                <c:pt idx="78">
                  <c:v>13.384615384615385</c:v>
                </c:pt>
                <c:pt idx="79">
                  <c:v>13.384615384615385</c:v>
                </c:pt>
                <c:pt idx="80">
                  <c:v>13.435898461538462</c:v>
                </c:pt>
                <c:pt idx="81">
                  <c:v>13.538461538461538</c:v>
                </c:pt>
                <c:pt idx="82">
                  <c:v>13.897436923076924</c:v>
                </c:pt>
                <c:pt idx="83">
                  <c:v>14</c:v>
                </c:pt>
                <c:pt idx="84">
                  <c:v>14</c:v>
                </c:pt>
                <c:pt idx="85">
                  <c:v>14.051283076923077</c:v>
                </c:pt>
                <c:pt idx="86">
                  <c:v>14.358975384615386</c:v>
                </c:pt>
                <c:pt idx="87">
                  <c:v>14.358975384615386</c:v>
                </c:pt>
                <c:pt idx="88">
                  <c:v>14.153846153846153</c:v>
                </c:pt>
                <c:pt idx="89">
                  <c:v>14</c:v>
                </c:pt>
                <c:pt idx="90">
                  <c:v>14.102563076923076</c:v>
                </c:pt>
                <c:pt idx="91">
                  <c:v>14.564101538461538</c:v>
                </c:pt>
                <c:pt idx="92">
                  <c:v>14.666667692307694</c:v>
                </c:pt>
                <c:pt idx="93">
                  <c:v>14.666667692307694</c:v>
                </c:pt>
                <c:pt idx="94">
                  <c:v>14.461538461538462</c:v>
                </c:pt>
                <c:pt idx="95">
                  <c:v>14.153846153846153</c:v>
                </c:pt>
                <c:pt idx="96">
                  <c:v>14.153846153846153</c:v>
                </c:pt>
                <c:pt idx="97">
                  <c:v>14.461538461538462</c:v>
                </c:pt>
                <c:pt idx="98">
                  <c:v>14.512821538461539</c:v>
                </c:pt>
                <c:pt idx="99">
                  <c:v>14.512821538461539</c:v>
                </c:pt>
                <c:pt idx="100">
                  <c:v>14.666667692307694</c:v>
                </c:pt>
                <c:pt idx="101">
                  <c:v>15.282052307692309</c:v>
                </c:pt>
                <c:pt idx="102">
                  <c:v>15.384615384615385</c:v>
                </c:pt>
                <c:pt idx="103">
                  <c:v>15.384615384615385</c:v>
                </c:pt>
                <c:pt idx="104">
                  <c:v>15.384615384615385</c:v>
                </c:pt>
                <c:pt idx="105">
                  <c:v>15.538461538461538</c:v>
                </c:pt>
                <c:pt idx="106">
                  <c:v>16.051283076923077</c:v>
                </c:pt>
                <c:pt idx="107">
                  <c:v>16.46153846153846</c:v>
                </c:pt>
                <c:pt idx="108">
                  <c:v>16.564101538461536</c:v>
                </c:pt>
                <c:pt idx="109">
                  <c:v>16.307692307692307</c:v>
                </c:pt>
                <c:pt idx="110">
                  <c:v>15.897436923076924</c:v>
                </c:pt>
                <c:pt idx="111">
                  <c:v>15.846153846153847</c:v>
                </c:pt>
                <c:pt idx="112">
                  <c:v>15.846153846153847</c:v>
                </c:pt>
                <c:pt idx="113">
                  <c:v>15.846153846153847</c:v>
                </c:pt>
                <c:pt idx="114">
                  <c:v>16.051283076923077</c:v>
                </c:pt>
                <c:pt idx="115">
                  <c:v>16.307692307692307</c:v>
                </c:pt>
                <c:pt idx="116">
                  <c:v>16.358975384615384</c:v>
                </c:pt>
                <c:pt idx="117">
                  <c:v>17.692307692307693</c:v>
                </c:pt>
                <c:pt idx="118">
                  <c:v>18</c:v>
                </c:pt>
                <c:pt idx="119">
                  <c:v>17.53846153846154</c:v>
                </c:pt>
                <c:pt idx="120">
                  <c:v>16.923076923076923</c:v>
                </c:pt>
                <c:pt idx="121">
                  <c:v>16.923076923076923</c:v>
                </c:pt>
                <c:pt idx="122">
                  <c:v>17.128206153846154</c:v>
                </c:pt>
                <c:pt idx="123">
                  <c:v>17.23076923076923</c:v>
                </c:pt>
                <c:pt idx="124">
                  <c:v>17.384615384615383</c:v>
                </c:pt>
                <c:pt idx="125">
                  <c:v>17.794870769230769</c:v>
                </c:pt>
                <c:pt idx="126">
                  <c:v>18.871793846153846</c:v>
                </c:pt>
                <c:pt idx="127">
                  <c:v>18.871793846153846</c:v>
                </c:pt>
                <c:pt idx="128">
                  <c:v>18.76923076923077</c:v>
                </c:pt>
                <c:pt idx="129">
                  <c:v>18.717947692307693</c:v>
                </c:pt>
                <c:pt idx="130">
                  <c:v>18.76923076923077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282052307692307</c:v>
                </c:pt>
                <c:pt idx="134">
                  <c:v>19.333332307692306</c:v>
                </c:pt>
                <c:pt idx="135">
                  <c:v>19.333332307692306</c:v>
                </c:pt>
                <c:pt idx="136">
                  <c:v>19.333332307692306</c:v>
                </c:pt>
                <c:pt idx="137">
                  <c:v>19.333332307692306</c:v>
                </c:pt>
                <c:pt idx="138">
                  <c:v>19.282052307692307</c:v>
                </c:pt>
                <c:pt idx="139">
                  <c:v>19.23076923076923</c:v>
                </c:pt>
                <c:pt idx="140">
                  <c:v>19.23076923076923</c:v>
                </c:pt>
                <c:pt idx="141">
                  <c:v>19.23076923076923</c:v>
                </c:pt>
                <c:pt idx="142">
                  <c:v>19.384615384615383</c:v>
                </c:pt>
                <c:pt idx="143">
                  <c:v>19.846153846153847</c:v>
                </c:pt>
                <c:pt idx="144">
                  <c:v>20.205126153846152</c:v>
                </c:pt>
                <c:pt idx="145">
                  <c:v>20.410258461538465</c:v>
                </c:pt>
                <c:pt idx="146">
                  <c:v>20.410258461538465</c:v>
                </c:pt>
                <c:pt idx="147">
                  <c:v>20.410258461538465</c:v>
                </c:pt>
                <c:pt idx="148">
                  <c:v>20.717950769230772</c:v>
                </c:pt>
                <c:pt idx="149">
                  <c:v>20.923076923076923</c:v>
                </c:pt>
                <c:pt idx="150">
                  <c:v>21.076923076923077</c:v>
                </c:pt>
                <c:pt idx="151">
                  <c:v>21.23076923076923</c:v>
                </c:pt>
                <c:pt idx="152">
                  <c:v>21.384615384615383</c:v>
                </c:pt>
                <c:pt idx="153">
                  <c:v>21.384615384615383</c:v>
                </c:pt>
                <c:pt idx="154">
                  <c:v>21.384615384615383</c:v>
                </c:pt>
                <c:pt idx="155">
                  <c:v>21.384615384615383</c:v>
                </c:pt>
                <c:pt idx="156">
                  <c:v>21.384615384615383</c:v>
                </c:pt>
                <c:pt idx="157">
                  <c:v>21.53846153846154</c:v>
                </c:pt>
                <c:pt idx="158">
                  <c:v>21.743587692307692</c:v>
                </c:pt>
                <c:pt idx="159">
                  <c:v>22.051279999999998</c:v>
                </c:pt>
                <c:pt idx="160">
                  <c:v>22.256412307692308</c:v>
                </c:pt>
                <c:pt idx="161">
                  <c:v>22.256412307692308</c:v>
                </c:pt>
                <c:pt idx="162">
                  <c:v>22.205126153846152</c:v>
                </c:pt>
                <c:pt idx="163">
                  <c:v>22.153846153846153</c:v>
                </c:pt>
                <c:pt idx="164">
                  <c:v>22.153846153846153</c:v>
                </c:pt>
                <c:pt idx="165">
                  <c:v>22.358972307692305</c:v>
                </c:pt>
                <c:pt idx="166">
                  <c:v>22.820510769230768</c:v>
                </c:pt>
                <c:pt idx="167">
                  <c:v>23.179489230769232</c:v>
                </c:pt>
                <c:pt idx="168">
                  <c:v>23.589741538461535</c:v>
                </c:pt>
                <c:pt idx="169">
                  <c:v>24</c:v>
                </c:pt>
                <c:pt idx="170">
                  <c:v>24.256412307692308</c:v>
                </c:pt>
                <c:pt idx="171">
                  <c:v>24.205126153846152</c:v>
                </c:pt>
                <c:pt idx="172">
                  <c:v>24.051279999999998</c:v>
                </c:pt>
                <c:pt idx="173">
                  <c:v>24.051279999999998</c:v>
                </c:pt>
                <c:pt idx="174">
                  <c:v>24.051279999999998</c:v>
                </c:pt>
                <c:pt idx="175">
                  <c:v>24.153846153846153</c:v>
                </c:pt>
                <c:pt idx="176">
                  <c:v>24.410258461538465</c:v>
                </c:pt>
                <c:pt idx="177">
                  <c:v>24.410258461538465</c:v>
                </c:pt>
                <c:pt idx="178">
                  <c:v>24.46153846153846</c:v>
                </c:pt>
                <c:pt idx="179">
                  <c:v>24.512818461538458</c:v>
                </c:pt>
                <c:pt idx="180">
                  <c:v>24.717950769230772</c:v>
                </c:pt>
                <c:pt idx="181">
                  <c:v>25.076923076923077</c:v>
                </c:pt>
                <c:pt idx="182">
                  <c:v>25.128203076923075</c:v>
                </c:pt>
                <c:pt idx="183">
                  <c:v>25.23076923076923</c:v>
                </c:pt>
                <c:pt idx="184">
                  <c:v>25.53846153846154</c:v>
                </c:pt>
                <c:pt idx="185">
                  <c:v>25.794873846153848</c:v>
                </c:pt>
                <c:pt idx="186">
                  <c:v>25.794873846153848</c:v>
                </c:pt>
                <c:pt idx="187">
                  <c:v>25.794873846153848</c:v>
                </c:pt>
                <c:pt idx="188">
                  <c:v>25.846153846153847</c:v>
                </c:pt>
                <c:pt idx="189">
                  <c:v>26.46153846153846</c:v>
                </c:pt>
                <c:pt idx="190">
                  <c:v>26.923076923076923</c:v>
                </c:pt>
                <c:pt idx="191">
                  <c:v>26.923076923076923</c:v>
                </c:pt>
                <c:pt idx="192">
                  <c:v>26.923076923076923</c:v>
                </c:pt>
                <c:pt idx="193">
                  <c:v>26.717950769230772</c:v>
                </c:pt>
                <c:pt idx="194">
                  <c:v>26.666664615384612</c:v>
                </c:pt>
                <c:pt idx="195">
                  <c:v>26.871796923076925</c:v>
                </c:pt>
                <c:pt idx="196">
                  <c:v>27.282049230769228</c:v>
                </c:pt>
                <c:pt idx="197">
                  <c:v>27.53846153846154</c:v>
                </c:pt>
                <c:pt idx="198">
                  <c:v>28</c:v>
                </c:pt>
                <c:pt idx="199">
                  <c:v>28.410258461538465</c:v>
                </c:pt>
                <c:pt idx="200">
                  <c:v>28.615384615384617</c:v>
                </c:pt>
                <c:pt idx="201">
                  <c:v>28.564104615384618</c:v>
                </c:pt>
                <c:pt idx="202">
                  <c:v>28.205126153846152</c:v>
                </c:pt>
                <c:pt idx="203">
                  <c:v>27.948720000000002</c:v>
                </c:pt>
                <c:pt idx="204">
                  <c:v>27.897433846153845</c:v>
                </c:pt>
                <c:pt idx="205">
                  <c:v>28.153846153846153</c:v>
                </c:pt>
                <c:pt idx="206">
                  <c:v>28.615384615384617</c:v>
                </c:pt>
                <c:pt idx="207">
                  <c:v>28.923076923076923</c:v>
                </c:pt>
                <c:pt idx="208">
                  <c:v>29.333335384615388</c:v>
                </c:pt>
                <c:pt idx="209">
                  <c:v>29.692307692307693</c:v>
                </c:pt>
                <c:pt idx="210">
                  <c:v>29.846153846153847</c:v>
                </c:pt>
                <c:pt idx="211">
                  <c:v>29.846153846153847</c:v>
                </c:pt>
                <c:pt idx="212">
                  <c:v>29.846153846153847</c:v>
                </c:pt>
                <c:pt idx="213">
                  <c:v>30.512818461538458</c:v>
                </c:pt>
                <c:pt idx="214">
                  <c:v>30.871784615384612</c:v>
                </c:pt>
                <c:pt idx="215">
                  <c:v>31.076923076923077</c:v>
                </c:pt>
                <c:pt idx="216">
                  <c:v>31.282061538461541</c:v>
                </c:pt>
                <c:pt idx="217">
                  <c:v>31.846153846153847</c:v>
                </c:pt>
                <c:pt idx="218">
                  <c:v>31.846153846153847</c:v>
                </c:pt>
                <c:pt idx="219">
                  <c:v>32.153846153846153</c:v>
                </c:pt>
                <c:pt idx="220">
                  <c:v>32.358984615384614</c:v>
                </c:pt>
                <c:pt idx="221">
                  <c:v>32.46153846153846</c:v>
                </c:pt>
                <c:pt idx="222">
                  <c:v>32.666676923076928</c:v>
                </c:pt>
                <c:pt idx="223">
                  <c:v>32.666676923076928</c:v>
                </c:pt>
                <c:pt idx="224">
                  <c:v>33.179476923076919</c:v>
                </c:pt>
                <c:pt idx="225">
                  <c:v>33.435907692307694</c:v>
                </c:pt>
                <c:pt idx="226">
                  <c:v>33.487169230769226</c:v>
                </c:pt>
                <c:pt idx="227">
                  <c:v>33.435907692307694</c:v>
                </c:pt>
                <c:pt idx="228">
                  <c:v>33.333323076923072</c:v>
                </c:pt>
                <c:pt idx="229">
                  <c:v>33.230769230769234</c:v>
                </c:pt>
                <c:pt idx="230">
                  <c:v>33.230769230769234</c:v>
                </c:pt>
                <c:pt idx="231">
                  <c:v>33.333323076923072</c:v>
                </c:pt>
                <c:pt idx="232">
                  <c:v>33.794861538461539</c:v>
                </c:pt>
                <c:pt idx="233">
                  <c:v>34.410246153846153</c:v>
                </c:pt>
                <c:pt idx="234">
                  <c:v>34.512830769230774</c:v>
                </c:pt>
                <c:pt idx="235">
                  <c:v>34.615384615384613</c:v>
                </c:pt>
                <c:pt idx="236">
                  <c:v>34.92307692307692</c:v>
                </c:pt>
                <c:pt idx="237">
                  <c:v>35.53846153846154</c:v>
                </c:pt>
                <c:pt idx="238">
                  <c:v>35.692307692307693</c:v>
                </c:pt>
                <c:pt idx="239">
                  <c:v>35.692307692307693</c:v>
                </c:pt>
                <c:pt idx="240">
                  <c:v>35.692307692307693</c:v>
                </c:pt>
                <c:pt idx="241">
                  <c:v>35.794861538461539</c:v>
                </c:pt>
                <c:pt idx="242">
                  <c:v>36.051292307692307</c:v>
                </c:pt>
                <c:pt idx="243">
                  <c:v>36.410246153846153</c:v>
                </c:pt>
                <c:pt idx="244">
                  <c:v>36.512830769230774</c:v>
                </c:pt>
                <c:pt idx="245">
                  <c:v>36.666676923076928</c:v>
                </c:pt>
                <c:pt idx="246">
                  <c:v>36.974369230769234</c:v>
                </c:pt>
                <c:pt idx="247">
                  <c:v>37.487169230769226</c:v>
                </c:pt>
                <c:pt idx="248">
                  <c:v>37.897446153846154</c:v>
                </c:pt>
                <c:pt idx="249">
                  <c:v>37.948707692307693</c:v>
                </c:pt>
                <c:pt idx="250">
                  <c:v>38.205138461538461</c:v>
                </c:pt>
                <c:pt idx="251">
                  <c:v>38.666676923076928</c:v>
                </c:pt>
                <c:pt idx="252">
                  <c:v>39.128215384615388</c:v>
                </c:pt>
                <c:pt idx="253">
                  <c:v>39.333323076923072</c:v>
                </c:pt>
                <c:pt idx="254">
                  <c:v>39.333323076923072</c:v>
                </c:pt>
                <c:pt idx="255">
                  <c:v>39.333323076923072</c:v>
                </c:pt>
                <c:pt idx="256">
                  <c:v>39.641015384615386</c:v>
                </c:pt>
                <c:pt idx="257">
                  <c:v>40.358984615384614</c:v>
                </c:pt>
                <c:pt idx="258">
                  <c:v>40.974369230769227</c:v>
                </c:pt>
                <c:pt idx="259">
                  <c:v>41.07692307692308</c:v>
                </c:pt>
                <c:pt idx="260">
                  <c:v>41.07692307692308</c:v>
                </c:pt>
                <c:pt idx="261">
                  <c:v>41.179476923076926</c:v>
                </c:pt>
                <c:pt idx="262">
                  <c:v>41.230769230769234</c:v>
                </c:pt>
                <c:pt idx="263">
                  <c:v>41.282061538461534</c:v>
                </c:pt>
                <c:pt idx="264">
                  <c:v>41.641015384615386</c:v>
                </c:pt>
                <c:pt idx="265">
                  <c:v>42</c:v>
                </c:pt>
                <c:pt idx="266">
                  <c:v>42.205138461538461</c:v>
                </c:pt>
                <c:pt idx="267">
                  <c:v>42.256399999999999</c:v>
                </c:pt>
                <c:pt idx="268">
                  <c:v>42.307692307692307</c:v>
                </c:pt>
                <c:pt idx="269">
                  <c:v>42.307692307692307</c:v>
                </c:pt>
                <c:pt idx="270">
                  <c:v>42.41024615384616</c:v>
                </c:pt>
                <c:pt idx="271">
                  <c:v>42.564092307692313</c:v>
                </c:pt>
                <c:pt idx="272">
                  <c:v>42.666676923076921</c:v>
                </c:pt>
                <c:pt idx="273">
                  <c:v>43.025630769230773</c:v>
                </c:pt>
                <c:pt idx="274">
                  <c:v>43.641015384615386</c:v>
                </c:pt>
                <c:pt idx="275">
                  <c:v>44.307692307692307</c:v>
                </c:pt>
                <c:pt idx="276">
                  <c:v>45.12821538461538</c:v>
                </c:pt>
                <c:pt idx="277">
                  <c:v>45.948707692307693</c:v>
                </c:pt>
                <c:pt idx="278">
                  <c:v>45.948707692307693</c:v>
                </c:pt>
                <c:pt idx="279">
                  <c:v>46.256399999999999</c:v>
                </c:pt>
                <c:pt idx="280">
                  <c:v>46.46153846153846</c:v>
                </c:pt>
                <c:pt idx="281">
                  <c:v>46.87178461538462</c:v>
                </c:pt>
                <c:pt idx="282">
                  <c:v>47.487169230769233</c:v>
                </c:pt>
                <c:pt idx="283">
                  <c:v>47.846153846153847</c:v>
                </c:pt>
                <c:pt idx="284">
                  <c:v>47.897446153846154</c:v>
                </c:pt>
                <c:pt idx="285">
                  <c:v>47.897446153846154</c:v>
                </c:pt>
                <c:pt idx="286">
                  <c:v>47.897446153846154</c:v>
                </c:pt>
                <c:pt idx="287">
                  <c:v>47.897446153846154</c:v>
                </c:pt>
                <c:pt idx="288">
                  <c:v>47.948707692307693</c:v>
                </c:pt>
                <c:pt idx="289">
                  <c:v>48.41024615384616</c:v>
                </c:pt>
                <c:pt idx="290">
                  <c:v>48.92307692307692</c:v>
                </c:pt>
                <c:pt idx="291">
                  <c:v>49.435907692307687</c:v>
                </c:pt>
                <c:pt idx="292">
                  <c:v>49.846153846153847</c:v>
                </c:pt>
                <c:pt idx="293">
                  <c:v>49.846153846153847</c:v>
                </c:pt>
                <c:pt idx="294">
                  <c:v>49.846153846153847</c:v>
                </c:pt>
                <c:pt idx="295">
                  <c:v>49.897446153846154</c:v>
                </c:pt>
                <c:pt idx="296">
                  <c:v>50.051292307692307</c:v>
                </c:pt>
                <c:pt idx="297">
                  <c:v>50.358984615384614</c:v>
                </c:pt>
                <c:pt idx="298">
                  <c:v>50.564092307692313</c:v>
                </c:pt>
                <c:pt idx="299">
                  <c:v>51.12821538461538</c:v>
                </c:pt>
                <c:pt idx="300">
                  <c:v>52.205138461538461</c:v>
                </c:pt>
                <c:pt idx="301">
                  <c:v>53.07692307692308</c:v>
                </c:pt>
                <c:pt idx="302">
                  <c:v>53.487169230769233</c:v>
                </c:pt>
                <c:pt idx="303">
                  <c:v>53.692307692307693</c:v>
                </c:pt>
                <c:pt idx="304">
                  <c:v>53.692307692307693</c:v>
                </c:pt>
                <c:pt idx="305">
                  <c:v>54.564092307692313</c:v>
                </c:pt>
                <c:pt idx="306">
                  <c:v>55.282061538461534</c:v>
                </c:pt>
                <c:pt idx="307">
                  <c:v>55.487169230769233</c:v>
                </c:pt>
                <c:pt idx="308">
                  <c:v>55.53846153846154</c:v>
                </c:pt>
                <c:pt idx="309">
                  <c:v>55.53846153846154</c:v>
                </c:pt>
                <c:pt idx="310">
                  <c:v>56.051292307692307</c:v>
                </c:pt>
                <c:pt idx="311">
                  <c:v>56.512830769230767</c:v>
                </c:pt>
                <c:pt idx="312">
                  <c:v>56.769230769230766</c:v>
                </c:pt>
                <c:pt idx="313">
                  <c:v>56.87178461538462</c:v>
                </c:pt>
                <c:pt idx="314">
                  <c:v>56.87178461538462</c:v>
                </c:pt>
                <c:pt idx="315">
                  <c:v>57.743600000000001</c:v>
                </c:pt>
                <c:pt idx="316">
                  <c:v>58.87178461538462</c:v>
                </c:pt>
                <c:pt idx="317">
                  <c:v>59.692307692307693</c:v>
                </c:pt>
                <c:pt idx="318">
                  <c:v>59.692307692307693</c:v>
                </c:pt>
                <c:pt idx="319">
                  <c:v>59.692307692307693</c:v>
                </c:pt>
                <c:pt idx="320">
                  <c:v>60.102553846153846</c:v>
                </c:pt>
                <c:pt idx="321">
                  <c:v>60.46153846153846</c:v>
                </c:pt>
                <c:pt idx="322">
                  <c:v>60.769230769230766</c:v>
                </c:pt>
                <c:pt idx="323">
                  <c:v>60.92307692307692</c:v>
                </c:pt>
                <c:pt idx="324">
                  <c:v>61.692307692307693</c:v>
                </c:pt>
                <c:pt idx="325">
                  <c:v>62.512830769230767</c:v>
                </c:pt>
                <c:pt idx="326">
                  <c:v>63.333323076923079</c:v>
                </c:pt>
                <c:pt idx="327">
                  <c:v>63.897446153846154</c:v>
                </c:pt>
                <c:pt idx="328">
                  <c:v>64</c:v>
                </c:pt>
                <c:pt idx="329">
                  <c:v>64.307692307692307</c:v>
                </c:pt>
                <c:pt idx="330">
                  <c:v>64.51283076923076</c:v>
                </c:pt>
                <c:pt idx="331">
                  <c:v>64.974369230769227</c:v>
                </c:pt>
                <c:pt idx="332">
                  <c:v>65.48716923076924</c:v>
                </c:pt>
                <c:pt idx="333">
                  <c:v>65.538461538461533</c:v>
                </c:pt>
                <c:pt idx="334">
                  <c:v>66.102553846153853</c:v>
                </c:pt>
                <c:pt idx="335">
                  <c:v>67.025630769230773</c:v>
                </c:pt>
                <c:pt idx="336">
                  <c:v>67.48716923076924</c:v>
                </c:pt>
                <c:pt idx="337">
                  <c:v>67.435907692307694</c:v>
                </c:pt>
                <c:pt idx="338">
                  <c:v>67.282061538461534</c:v>
                </c:pt>
                <c:pt idx="339">
                  <c:v>67.282061538461534</c:v>
                </c:pt>
                <c:pt idx="340">
                  <c:v>68.205138461538453</c:v>
                </c:pt>
                <c:pt idx="341">
                  <c:v>68.974369230769227</c:v>
                </c:pt>
                <c:pt idx="342">
                  <c:v>69.48716923076924</c:v>
                </c:pt>
                <c:pt idx="343">
                  <c:v>70</c:v>
                </c:pt>
                <c:pt idx="344">
                  <c:v>70.92307692307692</c:v>
                </c:pt>
                <c:pt idx="345">
                  <c:v>71.948707692307693</c:v>
                </c:pt>
                <c:pt idx="346">
                  <c:v>72.41024615384616</c:v>
                </c:pt>
                <c:pt idx="347">
                  <c:v>72.51283076923076</c:v>
                </c:pt>
                <c:pt idx="348">
                  <c:v>72.769230769230774</c:v>
                </c:pt>
                <c:pt idx="349">
                  <c:v>72.974369230769227</c:v>
                </c:pt>
                <c:pt idx="350">
                  <c:v>73.692307692307693</c:v>
                </c:pt>
                <c:pt idx="351">
                  <c:v>74.307692307692307</c:v>
                </c:pt>
                <c:pt idx="352">
                  <c:v>74.717938461538466</c:v>
                </c:pt>
                <c:pt idx="353">
                  <c:v>75.128215384615388</c:v>
                </c:pt>
                <c:pt idx="354">
                  <c:v>75.743600000000001</c:v>
                </c:pt>
                <c:pt idx="355">
                  <c:v>76.15384615384616</c:v>
                </c:pt>
                <c:pt idx="356">
                  <c:v>76.615384615384613</c:v>
                </c:pt>
                <c:pt idx="357">
                  <c:v>77.128215384615388</c:v>
                </c:pt>
                <c:pt idx="358">
                  <c:v>77.641015384615386</c:v>
                </c:pt>
                <c:pt idx="359">
                  <c:v>78.461538461538467</c:v>
                </c:pt>
                <c:pt idx="360">
                  <c:v>79.025630769230773</c:v>
                </c:pt>
                <c:pt idx="361">
                  <c:v>79.333323076923079</c:v>
                </c:pt>
                <c:pt idx="362">
                  <c:v>79.48716923076924</c:v>
                </c:pt>
                <c:pt idx="363">
                  <c:v>79.84615384615384</c:v>
                </c:pt>
                <c:pt idx="364">
                  <c:v>80.666676923076921</c:v>
                </c:pt>
                <c:pt idx="365">
                  <c:v>81.384615384615387</c:v>
                </c:pt>
                <c:pt idx="366">
                  <c:v>81.948707692307693</c:v>
                </c:pt>
                <c:pt idx="367">
                  <c:v>82.666676923076921</c:v>
                </c:pt>
                <c:pt idx="368">
                  <c:v>83.58975384615384</c:v>
                </c:pt>
                <c:pt idx="369">
                  <c:v>84.051292307692307</c:v>
                </c:pt>
                <c:pt idx="370">
                  <c:v>84.205138461538453</c:v>
                </c:pt>
                <c:pt idx="371">
                  <c:v>84.564092307692306</c:v>
                </c:pt>
                <c:pt idx="372">
                  <c:v>85.07692307692308</c:v>
                </c:pt>
                <c:pt idx="373">
                  <c:v>85.692307692307693</c:v>
                </c:pt>
                <c:pt idx="374">
                  <c:v>86.358984615384614</c:v>
                </c:pt>
                <c:pt idx="375">
                  <c:v>86.92307692307692</c:v>
                </c:pt>
                <c:pt idx="376">
                  <c:v>87.128215384615388</c:v>
                </c:pt>
                <c:pt idx="377">
                  <c:v>87.435907692307694</c:v>
                </c:pt>
                <c:pt idx="378">
                  <c:v>88.15384615384616</c:v>
                </c:pt>
                <c:pt idx="379">
                  <c:v>89.128215384615388</c:v>
                </c:pt>
                <c:pt idx="380">
                  <c:v>89.538461538461533</c:v>
                </c:pt>
                <c:pt idx="381">
                  <c:v>89.84615384615384</c:v>
                </c:pt>
                <c:pt idx="382">
                  <c:v>90.307692307692307</c:v>
                </c:pt>
                <c:pt idx="383">
                  <c:v>91.07692307692308</c:v>
                </c:pt>
                <c:pt idx="384">
                  <c:v>91.897446153846147</c:v>
                </c:pt>
                <c:pt idx="385">
                  <c:v>92.256399999999999</c:v>
                </c:pt>
                <c:pt idx="386">
                  <c:v>92.769230769230774</c:v>
                </c:pt>
                <c:pt idx="387">
                  <c:v>93.435907692307694</c:v>
                </c:pt>
                <c:pt idx="388">
                  <c:v>94.256399999999999</c:v>
                </c:pt>
                <c:pt idx="389">
                  <c:v>94.92307692307692</c:v>
                </c:pt>
                <c:pt idx="390">
                  <c:v>95.641015384615386</c:v>
                </c:pt>
                <c:pt idx="391">
                  <c:v>96.256399999999999</c:v>
                </c:pt>
                <c:pt idx="392">
                  <c:v>96.974369230769227</c:v>
                </c:pt>
                <c:pt idx="393">
                  <c:v>97.58975384615384</c:v>
                </c:pt>
                <c:pt idx="394">
                  <c:v>97.692307692307693</c:v>
                </c:pt>
                <c:pt idx="395">
                  <c:v>97.897446153846147</c:v>
                </c:pt>
                <c:pt idx="396">
                  <c:v>98.41024615384616</c:v>
                </c:pt>
                <c:pt idx="397">
                  <c:v>99.179476923076919</c:v>
                </c:pt>
                <c:pt idx="398">
                  <c:v>100.10255384615385</c:v>
                </c:pt>
                <c:pt idx="399">
                  <c:v>101.02563076923077</c:v>
                </c:pt>
                <c:pt idx="400">
                  <c:v>101.17947692307692</c:v>
                </c:pt>
                <c:pt idx="401">
                  <c:v>101.38461538461539</c:v>
                </c:pt>
                <c:pt idx="402">
                  <c:v>101.48716923076924</c:v>
                </c:pt>
                <c:pt idx="403">
                  <c:v>101.64101538461539</c:v>
                </c:pt>
                <c:pt idx="404">
                  <c:v>102.2564</c:v>
                </c:pt>
                <c:pt idx="405">
                  <c:v>103.58975384615384</c:v>
                </c:pt>
                <c:pt idx="406">
                  <c:v>104.61538461538461</c:v>
                </c:pt>
                <c:pt idx="407">
                  <c:v>105.48716923076924</c:v>
                </c:pt>
                <c:pt idx="408">
                  <c:v>106.35898461538461</c:v>
                </c:pt>
                <c:pt idx="409">
                  <c:v>107.28206153846153</c:v>
                </c:pt>
                <c:pt idx="410">
                  <c:v>107.53846153846153</c:v>
                </c:pt>
                <c:pt idx="411">
                  <c:v>107.79486153846155</c:v>
                </c:pt>
                <c:pt idx="412">
                  <c:v>108.35898461538461</c:v>
                </c:pt>
                <c:pt idx="413">
                  <c:v>109.12821538461539</c:v>
                </c:pt>
                <c:pt idx="414">
                  <c:v>109.84615384615384</c:v>
                </c:pt>
                <c:pt idx="415">
                  <c:v>110.71793846153847</c:v>
                </c:pt>
                <c:pt idx="416">
                  <c:v>112</c:v>
                </c:pt>
                <c:pt idx="417">
                  <c:v>113.02563076923077</c:v>
                </c:pt>
                <c:pt idx="418">
                  <c:v>113.58975384615384</c:v>
                </c:pt>
                <c:pt idx="419">
                  <c:v>113.58975384615384</c:v>
                </c:pt>
                <c:pt idx="420">
                  <c:v>113.58975384615384</c:v>
                </c:pt>
                <c:pt idx="421">
                  <c:v>114.20513846153845</c:v>
                </c:pt>
                <c:pt idx="422">
                  <c:v>115.28206153846153</c:v>
                </c:pt>
                <c:pt idx="423">
                  <c:v>116.30769230769231</c:v>
                </c:pt>
                <c:pt idx="424">
                  <c:v>116.56409230769231</c:v>
                </c:pt>
                <c:pt idx="425">
                  <c:v>116.66667692307692</c:v>
                </c:pt>
                <c:pt idx="426">
                  <c:v>117.38461538461539</c:v>
                </c:pt>
                <c:pt idx="427">
                  <c:v>118.20513846153845</c:v>
                </c:pt>
                <c:pt idx="428">
                  <c:v>118.71793846153847</c:v>
                </c:pt>
                <c:pt idx="429">
                  <c:v>118.92307692307692</c:v>
                </c:pt>
                <c:pt idx="430">
                  <c:v>119.33332307692308</c:v>
                </c:pt>
                <c:pt idx="431">
                  <c:v>120.15384615384616</c:v>
                </c:pt>
                <c:pt idx="432">
                  <c:v>120.97436923076923</c:v>
                </c:pt>
                <c:pt idx="433">
                  <c:v>121.84615384615384</c:v>
                </c:pt>
                <c:pt idx="434">
                  <c:v>122.82052307692308</c:v>
                </c:pt>
                <c:pt idx="435">
                  <c:v>123.84615384615384</c:v>
                </c:pt>
                <c:pt idx="436">
                  <c:v>124.61538461538461</c:v>
                </c:pt>
                <c:pt idx="437">
                  <c:v>125.17947692307692</c:v>
                </c:pt>
                <c:pt idx="438">
                  <c:v>125.69230769230769</c:v>
                </c:pt>
                <c:pt idx="439">
                  <c:v>126.10255384615385</c:v>
                </c:pt>
                <c:pt idx="440">
                  <c:v>126.51283076923076</c:v>
                </c:pt>
                <c:pt idx="441">
                  <c:v>127.02563076923077</c:v>
                </c:pt>
                <c:pt idx="442">
                  <c:v>127.7436</c:v>
                </c:pt>
                <c:pt idx="443">
                  <c:v>128.41024615384615</c:v>
                </c:pt>
                <c:pt idx="444">
                  <c:v>128.87178461538463</c:v>
                </c:pt>
                <c:pt idx="445">
                  <c:v>129.28206153846153</c:v>
                </c:pt>
                <c:pt idx="446">
                  <c:v>130.3589846153846</c:v>
                </c:pt>
                <c:pt idx="447">
                  <c:v>131.43590769230769</c:v>
                </c:pt>
                <c:pt idx="448">
                  <c:v>132.30769230769232</c:v>
                </c:pt>
                <c:pt idx="449">
                  <c:v>132.87178461538463</c:v>
                </c:pt>
                <c:pt idx="450">
                  <c:v>133.33332307692308</c:v>
                </c:pt>
                <c:pt idx="451">
                  <c:v>134.15384615384616</c:v>
                </c:pt>
                <c:pt idx="452">
                  <c:v>134.82052307692308</c:v>
                </c:pt>
                <c:pt idx="453">
                  <c:v>135.12821538461537</c:v>
                </c:pt>
                <c:pt idx="454">
                  <c:v>135.23076923076923</c:v>
                </c:pt>
                <c:pt idx="455">
                  <c:v>135.84615384615384</c:v>
                </c:pt>
                <c:pt idx="456">
                  <c:v>136.87178461538463</c:v>
                </c:pt>
                <c:pt idx="457">
                  <c:v>138.3589846153846</c:v>
                </c:pt>
                <c:pt idx="458">
                  <c:v>139.69230769230768</c:v>
                </c:pt>
                <c:pt idx="459">
                  <c:v>140.30769230769232</c:v>
                </c:pt>
                <c:pt idx="460">
                  <c:v>140.46153846153845</c:v>
                </c:pt>
                <c:pt idx="461">
                  <c:v>141.02563076923076</c:v>
                </c:pt>
                <c:pt idx="462">
                  <c:v>141.43590769230769</c:v>
                </c:pt>
                <c:pt idx="463">
                  <c:v>141.79486153846153</c:v>
                </c:pt>
                <c:pt idx="464">
                  <c:v>142.41024615384615</c:v>
                </c:pt>
                <c:pt idx="465">
                  <c:v>143.23076923076923</c:v>
                </c:pt>
                <c:pt idx="466">
                  <c:v>143.48716923076924</c:v>
                </c:pt>
                <c:pt idx="467">
                  <c:v>143.6410153846154</c:v>
                </c:pt>
                <c:pt idx="468">
                  <c:v>144</c:v>
                </c:pt>
                <c:pt idx="469">
                  <c:v>144.76923076923077</c:v>
                </c:pt>
                <c:pt idx="470">
                  <c:v>145.02563076923076</c:v>
                </c:pt>
                <c:pt idx="471">
                  <c:v>145.28206153846153</c:v>
                </c:pt>
                <c:pt idx="472">
                  <c:v>146.20513846153847</c:v>
                </c:pt>
                <c:pt idx="473">
                  <c:v>147.58975384615385</c:v>
                </c:pt>
                <c:pt idx="474">
                  <c:v>149.17947692307692</c:v>
                </c:pt>
                <c:pt idx="475">
                  <c:v>150.92307692307693</c:v>
                </c:pt>
                <c:pt idx="476">
                  <c:v>151.79486153846153</c:v>
                </c:pt>
                <c:pt idx="477">
                  <c:v>152.05129230769231</c:v>
                </c:pt>
                <c:pt idx="478">
                  <c:v>152.25640000000001</c:v>
                </c:pt>
                <c:pt idx="479">
                  <c:v>152.87178461538463</c:v>
                </c:pt>
                <c:pt idx="480">
                  <c:v>154.20513846153847</c:v>
                </c:pt>
                <c:pt idx="481">
                  <c:v>155.48716923076924</c:v>
                </c:pt>
                <c:pt idx="482">
                  <c:v>156.15384615384616</c:v>
                </c:pt>
                <c:pt idx="483">
                  <c:v>156.66667692307692</c:v>
                </c:pt>
                <c:pt idx="484">
                  <c:v>157.23076923076923</c:v>
                </c:pt>
                <c:pt idx="485">
                  <c:v>157.84615384615384</c:v>
                </c:pt>
                <c:pt idx="486">
                  <c:v>158.10255384615385</c:v>
                </c:pt>
                <c:pt idx="487">
                  <c:v>158.66667692307692</c:v>
                </c:pt>
                <c:pt idx="488">
                  <c:v>159.48716923076924</c:v>
                </c:pt>
                <c:pt idx="489">
                  <c:v>160.51283076923076</c:v>
                </c:pt>
                <c:pt idx="490">
                  <c:v>161.53846153846155</c:v>
                </c:pt>
                <c:pt idx="491">
                  <c:v>162.3589846153846</c:v>
                </c:pt>
                <c:pt idx="492">
                  <c:v>162.76923076923077</c:v>
                </c:pt>
                <c:pt idx="493">
                  <c:v>163.02563076923076</c:v>
                </c:pt>
                <c:pt idx="494">
                  <c:v>163.48716923076924</c:v>
                </c:pt>
                <c:pt idx="495">
                  <c:v>164.3589846153846</c:v>
                </c:pt>
                <c:pt idx="496">
                  <c:v>165.07692307692307</c:v>
                </c:pt>
                <c:pt idx="497">
                  <c:v>165.74359999999999</c:v>
                </c:pt>
                <c:pt idx="498">
                  <c:v>166.51283076923076</c:v>
                </c:pt>
                <c:pt idx="499">
                  <c:v>167.53846153846155</c:v>
                </c:pt>
                <c:pt idx="500">
                  <c:v>168.92307692307693</c:v>
                </c:pt>
                <c:pt idx="501">
                  <c:v>169.89744615384615</c:v>
                </c:pt>
                <c:pt idx="502">
                  <c:v>170.46153846153845</c:v>
                </c:pt>
                <c:pt idx="503">
                  <c:v>170.82052307692308</c:v>
                </c:pt>
                <c:pt idx="504">
                  <c:v>171.38461538461539</c:v>
                </c:pt>
                <c:pt idx="505">
                  <c:v>172.51283076923076</c:v>
                </c:pt>
                <c:pt idx="506">
                  <c:v>173.38461538461539</c:v>
                </c:pt>
                <c:pt idx="507">
                  <c:v>173.69230769230768</c:v>
                </c:pt>
                <c:pt idx="508">
                  <c:v>174.30769230769232</c:v>
                </c:pt>
                <c:pt idx="509">
                  <c:v>175.38461538461539</c:v>
                </c:pt>
                <c:pt idx="510">
                  <c:v>176.46153846153845</c:v>
                </c:pt>
                <c:pt idx="511">
                  <c:v>176.82052307692308</c:v>
                </c:pt>
                <c:pt idx="512">
                  <c:v>177.33332307692308</c:v>
                </c:pt>
                <c:pt idx="513">
                  <c:v>178.05129230769231</c:v>
                </c:pt>
                <c:pt idx="514">
                  <c:v>179.02563076923076</c:v>
                </c:pt>
                <c:pt idx="515">
                  <c:v>179.79486153846153</c:v>
                </c:pt>
                <c:pt idx="516">
                  <c:v>180.61538461538461</c:v>
                </c:pt>
                <c:pt idx="517">
                  <c:v>181.17947692307692</c:v>
                </c:pt>
                <c:pt idx="518">
                  <c:v>181.79486153846153</c:v>
                </c:pt>
                <c:pt idx="519">
                  <c:v>182.61538461538461</c:v>
                </c:pt>
                <c:pt idx="520">
                  <c:v>183.53846153846155</c:v>
                </c:pt>
                <c:pt idx="521">
                  <c:v>184.20513846153847</c:v>
                </c:pt>
                <c:pt idx="522">
                  <c:v>185.33332307692308</c:v>
                </c:pt>
                <c:pt idx="523">
                  <c:v>186.61538461538461</c:v>
                </c:pt>
                <c:pt idx="524">
                  <c:v>187.58975384615385</c:v>
                </c:pt>
                <c:pt idx="525">
                  <c:v>188</c:v>
                </c:pt>
                <c:pt idx="526">
                  <c:v>188.56409230769231</c:v>
                </c:pt>
                <c:pt idx="527">
                  <c:v>189.23076923076923</c:v>
                </c:pt>
                <c:pt idx="528">
                  <c:v>189.94870769230769</c:v>
                </c:pt>
                <c:pt idx="529">
                  <c:v>190.66667692307692</c:v>
                </c:pt>
                <c:pt idx="530">
                  <c:v>191.69230769230768</c:v>
                </c:pt>
                <c:pt idx="531">
                  <c:v>192.3589846153846</c:v>
                </c:pt>
                <c:pt idx="532">
                  <c:v>193.12821538461537</c:v>
                </c:pt>
                <c:pt idx="533">
                  <c:v>194.25640000000001</c:v>
                </c:pt>
                <c:pt idx="534">
                  <c:v>195.53846153846155</c:v>
                </c:pt>
                <c:pt idx="535">
                  <c:v>196.25640000000001</c:v>
                </c:pt>
                <c:pt idx="536">
                  <c:v>196.41024615384615</c:v>
                </c:pt>
                <c:pt idx="537">
                  <c:v>196.82052307692308</c:v>
                </c:pt>
                <c:pt idx="538">
                  <c:v>197.38461538461539</c:v>
                </c:pt>
                <c:pt idx="539">
                  <c:v>198.15384615384616</c:v>
                </c:pt>
                <c:pt idx="540">
                  <c:v>199.02563076923076</c:v>
                </c:pt>
                <c:pt idx="541">
                  <c:v>200.10255384615385</c:v>
                </c:pt>
                <c:pt idx="542">
                  <c:v>201.23076923076923</c:v>
                </c:pt>
                <c:pt idx="543">
                  <c:v>202.3589846153846</c:v>
                </c:pt>
                <c:pt idx="544">
                  <c:v>203.23076923076923</c:v>
                </c:pt>
                <c:pt idx="545">
                  <c:v>203.6410153846154</c:v>
                </c:pt>
                <c:pt idx="546">
                  <c:v>204.15384615384616</c:v>
                </c:pt>
                <c:pt idx="547">
                  <c:v>205.12821538461537</c:v>
                </c:pt>
                <c:pt idx="548">
                  <c:v>206.20513846153847</c:v>
                </c:pt>
                <c:pt idx="549">
                  <c:v>207.23076923076923</c:v>
                </c:pt>
                <c:pt idx="550">
                  <c:v>208.15384615384616</c:v>
                </c:pt>
                <c:pt idx="551">
                  <c:v>208.82052307692308</c:v>
                </c:pt>
                <c:pt idx="552">
                  <c:v>209.43590769230769</c:v>
                </c:pt>
                <c:pt idx="553">
                  <c:v>210.51283076923076</c:v>
                </c:pt>
                <c:pt idx="554">
                  <c:v>211.53846153846155</c:v>
                </c:pt>
                <c:pt idx="555">
                  <c:v>212.20513846153847</c:v>
                </c:pt>
                <c:pt idx="556">
                  <c:v>212.51283076923076</c:v>
                </c:pt>
                <c:pt idx="557">
                  <c:v>213.58975384615385</c:v>
                </c:pt>
                <c:pt idx="558">
                  <c:v>214.76923076923077</c:v>
                </c:pt>
                <c:pt idx="559">
                  <c:v>215.6410153846154</c:v>
                </c:pt>
                <c:pt idx="560">
                  <c:v>216.10255384615385</c:v>
                </c:pt>
                <c:pt idx="561">
                  <c:v>216.56409230769231</c:v>
                </c:pt>
                <c:pt idx="562">
                  <c:v>217.53846153846155</c:v>
                </c:pt>
                <c:pt idx="563">
                  <c:v>218.3589846153846</c:v>
                </c:pt>
                <c:pt idx="564">
                  <c:v>219.07692307692307</c:v>
                </c:pt>
                <c:pt idx="565">
                  <c:v>219.94870769230769</c:v>
                </c:pt>
                <c:pt idx="566">
                  <c:v>221.28206153846153</c:v>
                </c:pt>
                <c:pt idx="567">
                  <c:v>222.61538461538461</c:v>
                </c:pt>
                <c:pt idx="568">
                  <c:v>223.79486153846153</c:v>
                </c:pt>
                <c:pt idx="569">
                  <c:v>224.61538461538461</c:v>
                </c:pt>
                <c:pt idx="570">
                  <c:v>225.02563076923076</c:v>
                </c:pt>
                <c:pt idx="571">
                  <c:v>225.6410153846154</c:v>
                </c:pt>
                <c:pt idx="572">
                  <c:v>226.82052307692308</c:v>
                </c:pt>
                <c:pt idx="573">
                  <c:v>227.69230769230768</c:v>
                </c:pt>
                <c:pt idx="574">
                  <c:v>228.3589846153846</c:v>
                </c:pt>
                <c:pt idx="575">
                  <c:v>228.76923076923077</c:v>
                </c:pt>
                <c:pt idx="576">
                  <c:v>229.28206153846153</c:v>
                </c:pt>
                <c:pt idx="577">
                  <c:v>230</c:v>
                </c:pt>
                <c:pt idx="578">
                  <c:v>231.07692307692307</c:v>
                </c:pt>
                <c:pt idx="579">
                  <c:v>232.15384615384616</c:v>
                </c:pt>
                <c:pt idx="580">
                  <c:v>233.12821538461537</c:v>
                </c:pt>
                <c:pt idx="581">
                  <c:v>234.3589846153846</c:v>
                </c:pt>
                <c:pt idx="582">
                  <c:v>235.48716923076924</c:v>
                </c:pt>
                <c:pt idx="583">
                  <c:v>236.05129230769231</c:v>
                </c:pt>
                <c:pt idx="584">
                  <c:v>236.46153846153845</c:v>
                </c:pt>
                <c:pt idx="585">
                  <c:v>237.12821538461537</c:v>
                </c:pt>
                <c:pt idx="586">
                  <c:v>238.20513846153847</c:v>
                </c:pt>
                <c:pt idx="587">
                  <c:v>238.87178461538463</c:v>
                </c:pt>
                <c:pt idx="588">
                  <c:v>240</c:v>
                </c:pt>
                <c:pt idx="589">
                  <c:v>241.28206153846153</c:v>
                </c:pt>
                <c:pt idx="590">
                  <c:v>242.51283076923076</c:v>
                </c:pt>
                <c:pt idx="591">
                  <c:v>243.23076923076923</c:v>
                </c:pt>
                <c:pt idx="592">
                  <c:v>244.15384615384616</c:v>
                </c:pt>
                <c:pt idx="593">
                  <c:v>244.71793846153847</c:v>
                </c:pt>
                <c:pt idx="594">
                  <c:v>245.17947692307692</c:v>
                </c:pt>
                <c:pt idx="595">
                  <c:v>245.94870769230769</c:v>
                </c:pt>
                <c:pt idx="596">
                  <c:v>247.33332307692308</c:v>
                </c:pt>
                <c:pt idx="597">
                  <c:v>248.97436923076924</c:v>
                </c:pt>
                <c:pt idx="598">
                  <c:v>249.79486153846153</c:v>
                </c:pt>
                <c:pt idx="599">
                  <c:v>250.15384615384616</c:v>
                </c:pt>
                <c:pt idx="600">
                  <c:v>250.61538461538461</c:v>
                </c:pt>
                <c:pt idx="601">
                  <c:v>251.48716923076924</c:v>
                </c:pt>
                <c:pt idx="602">
                  <c:v>252.15384615384616</c:v>
                </c:pt>
                <c:pt idx="603">
                  <c:v>253.12821538461537</c:v>
                </c:pt>
                <c:pt idx="604">
                  <c:v>254.30769230769232</c:v>
                </c:pt>
                <c:pt idx="605">
                  <c:v>255.38461538461539</c:v>
                </c:pt>
                <c:pt idx="606">
                  <c:v>256.41024615384617</c:v>
                </c:pt>
                <c:pt idx="607">
                  <c:v>257.74360000000001</c:v>
                </c:pt>
                <c:pt idx="608">
                  <c:v>258.41024615384617</c:v>
                </c:pt>
                <c:pt idx="609">
                  <c:v>259.02563076923076</c:v>
                </c:pt>
                <c:pt idx="610">
                  <c:v>259.89744615384615</c:v>
                </c:pt>
                <c:pt idx="611">
                  <c:v>260.92307692307691</c:v>
                </c:pt>
                <c:pt idx="612">
                  <c:v>261.38461538461536</c:v>
                </c:pt>
                <c:pt idx="613">
                  <c:v>262.05129230769228</c:v>
                </c:pt>
                <c:pt idx="614">
                  <c:v>263.28206153846156</c:v>
                </c:pt>
                <c:pt idx="615">
                  <c:v>264.92307692307691</c:v>
                </c:pt>
                <c:pt idx="616">
                  <c:v>266.61538461538464</c:v>
                </c:pt>
                <c:pt idx="617">
                  <c:v>267.07692307692309</c:v>
                </c:pt>
                <c:pt idx="618">
                  <c:v>267.17947692307695</c:v>
                </c:pt>
                <c:pt idx="619">
                  <c:v>267.74360000000001</c:v>
                </c:pt>
                <c:pt idx="620">
                  <c:v>268.71793846153844</c:v>
                </c:pt>
                <c:pt idx="621">
                  <c:v>269.6410153846154</c:v>
                </c:pt>
                <c:pt idx="622">
                  <c:v>270.66667692307692</c:v>
                </c:pt>
                <c:pt idx="623">
                  <c:v>271.53846153846155</c:v>
                </c:pt>
                <c:pt idx="624">
                  <c:v>272.41024615384617</c:v>
                </c:pt>
                <c:pt idx="625">
                  <c:v>273.23076923076923</c:v>
                </c:pt>
                <c:pt idx="626">
                  <c:v>273.89744615384615</c:v>
                </c:pt>
                <c:pt idx="627">
                  <c:v>274.56409230769231</c:v>
                </c:pt>
                <c:pt idx="628">
                  <c:v>275.43590769230769</c:v>
                </c:pt>
                <c:pt idx="629">
                  <c:v>276.3589846153846</c:v>
                </c:pt>
                <c:pt idx="630">
                  <c:v>277.33332307692308</c:v>
                </c:pt>
                <c:pt idx="631">
                  <c:v>278.46153846153845</c:v>
                </c:pt>
                <c:pt idx="632">
                  <c:v>279.43590769230769</c:v>
                </c:pt>
                <c:pt idx="633">
                  <c:v>280.20513846153847</c:v>
                </c:pt>
                <c:pt idx="634">
                  <c:v>281.43590769230769</c:v>
                </c:pt>
                <c:pt idx="635">
                  <c:v>282.82052307692305</c:v>
                </c:pt>
                <c:pt idx="636">
                  <c:v>283.89744615384615</c:v>
                </c:pt>
                <c:pt idx="637">
                  <c:v>284.46153846153845</c:v>
                </c:pt>
                <c:pt idx="638">
                  <c:v>285.07692307692309</c:v>
                </c:pt>
                <c:pt idx="639">
                  <c:v>286.05129230769228</c:v>
                </c:pt>
                <c:pt idx="640">
                  <c:v>287.12821538461537</c:v>
                </c:pt>
                <c:pt idx="641">
                  <c:v>287.89744615384615</c:v>
                </c:pt>
                <c:pt idx="642">
                  <c:v>288.15384615384613</c:v>
                </c:pt>
                <c:pt idx="643">
                  <c:v>289.02563076923076</c:v>
                </c:pt>
                <c:pt idx="644">
                  <c:v>290.25639999999999</c:v>
                </c:pt>
                <c:pt idx="645">
                  <c:v>291.28206153846156</c:v>
                </c:pt>
                <c:pt idx="646">
                  <c:v>292</c:v>
                </c:pt>
                <c:pt idx="647">
                  <c:v>292.66667692307692</c:v>
                </c:pt>
                <c:pt idx="648">
                  <c:v>294.46153846153845</c:v>
                </c:pt>
                <c:pt idx="649">
                  <c:v>296</c:v>
                </c:pt>
                <c:pt idx="650">
                  <c:v>296.76923076923077</c:v>
                </c:pt>
                <c:pt idx="651">
                  <c:v>296.87178461538463</c:v>
                </c:pt>
                <c:pt idx="652">
                  <c:v>297.38461538461536</c:v>
                </c:pt>
                <c:pt idx="653">
                  <c:v>298.61538461538464</c:v>
                </c:pt>
                <c:pt idx="654">
                  <c:v>299.84615384615387</c:v>
                </c:pt>
                <c:pt idx="655">
                  <c:v>300.97436923076924</c:v>
                </c:pt>
                <c:pt idx="656">
                  <c:v>301.84615384615387</c:v>
                </c:pt>
                <c:pt idx="657">
                  <c:v>302.87178461538463</c:v>
                </c:pt>
                <c:pt idx="658">
                  <c:v>304.10255384615385</c:v>
                </c:pt>
                <c:pt idx="659">
                  <c:v>305.12821538461537</c:v>
                </c:pt>
                <c:pt idx="660">
                  <c:v>305.84615384615387</c:v>
                </c:pt>
                <c:pt idx="661">
                  <c:v>306.41024615384617</c:v>
                </c:pt>
                <c:pt idx="662">
                  <c:v>307.17947692307695</c:v>
                </c:pt>
                <c:pt idx="663">
                  <c:v>308.41015384615383</c:v>
                </c:pt>
                <c:pt idx="664">
                  <c:v>309.79476923076925</c:v>
                </c:pt>
                <c:pt idx="665">
                  <c:v>310.87169230769229</c:v>
                </c:pt>
                <c:pt idx="666">
                  <c:v>311.28215384615385</c:v>
                </c:pt>
                <c:pt idx="667">
                  <c:v>311.43600000000004</c:v>
                </c:pt>
                <c:pt idx="668">
                  <c:v>311.94861538461538</c:v>
                </c:pt>
                <c:pt idx="669">
                  <c:v>312.61538461538464</c:v>
                </c:pt>
                <c:pt idx="670">
                  <c:v>313.53846153846155</c:v>
                </c:pt>
                <c:pt idx="671">
                  <c:v>314.71784615384615</c:v>
                </c:pt>
                <c:pt idx="672">
                  <c:v>316</c:v>
                </c:pt>
                <c:pt idx="673">
                  <c:v>318</c:v>
                </c:pt>
                <c:pt idx="674">
                  <c:v>319.58984615384611</c:v>
                </c:pt>
                <c:pt idx="675">
                  <c:v>320.41015384615389</c:v>
                </c:pt>
                <c:pt idx="676">
                  <c:v>320.61538461538464</c:v>
                </c:pt>
                <c:pt idx="677">
                  <c:v>321.12830769230766</c:v>
                </c:pt>
                <c:pt idx="678">
                  <c:v>322.10246153846157</c:v>
                </c:pt>
                <c:pt idx="679">
                  <c:v>323.43599999999998</c:v>
                </c:pt>
                <c:pt idx="680">
                  <c:v>324.76923076923077</c:v>
                </c:pt>
                <c:pt idx="681">
                  <c:v>325.79476923076925</c:v>
                </c:pt>
                <c:pt idx="682">
                  <c:v>326.51292307692307</c:v>
                </c:pt>
                <c:pt idx="683">
                  <c:v>327.48707692307693</c:v>
                </c:pt>
                <c:pt idx="684">
                  <c:v>328.61538461538464</c:v>
                </c:pt>
                <c:pt idx="685">
                  <c:v>329.53846153846155</c:v>
                </c:pt>
                <c:pt idx="686">
                  <c:v>330.20523076923075</c:v>
                </c:pt>
                <c:pt idx="687">
                  <c:v>331.02553846153847</c:v>
                </c:pt>
                <c:pt idx="688">
                  <c:v>332</c:v>
                </c:pt>
                <c:pt idx="689">
                  <c:v>332.87169230769234</c:v>
                </c:pt>
                <c:pt idx="690">
                  <c:v>333.89753846153843</c:v>
                </c:pt>
                <c:pt idx="691">
                  <c:v>334.92307692307691</c:v>
                </c:pt>
                <c:pt idx="692">
                  <c:v>335.7436923076923</c:v>
                </c:pt>
                <c:pt idx="693">
                  <c:v>336.87169230769234</c:v>
                </c:pt>
                <c:pt idx="694">
                  <c:v>337.84615384615387</c:v>
                </c:pt>
                <c:pt idx="695">
                  <c:v>338.51292307692307</c:v>
                </c:pt>
                <c:pt idx="696">
                  <c:v>339.33323076923079</c:v>
                </c:pt>
                <c:pt idx="697">
                  <c:v>340.76923076923077</c:v>
                </c:pt>
                <c:pt idx="698">
                  <c:v>342.51292307692307</c:v>
                </c:pt>
                <c:pt idx="699">
                  <c:v>343.43599999999998</c:v>
                </c:pt>
                <c:pt idx="700">
                  <c:v>344.10246153846157</c:v>
                </c:pt>
                <c:pt idx="701">
                  <c:v>344.82061538461534</c:v>
                </c:pt>
                <c:pt idx="702">
                  <c:v>345.94861538461544</c:v>
                </c:pt>
                <c:pt idx="703">
                  <c:v>346.97446153846153</c:v>
                </c:pt>
                <c:pt idx="704">
                  <c:v>347.94861538461544</c:v>
                </c:pt>
                <c:pt idx="705">
                  <c:v>348.71784615384615</c:v>
                </c:pt>
                <c:pt idx="706">
                  <c:v>349.33323076923079</c:v>
                </c:pt>
                <c:pt idx="707">
                  <c:v>350.05138461538456</c:v>
                </c:pt>
                <c:pt idx="708">
                  <c:v>351.12830769230766</c:v>
                </c:pt>
                <c:pt idx="709">
                  <c:v>352.10246153846157</c:v>
                </c:pt>
                <c:pt idx="710">
                  <c:v>352.92307692307691</c:v>
                </c:pt>
                <c:pt idx="711">
                  <c:v>353.69230769230768</c:v>
                </c:pt>
                <c:pt idx="712">
                  <c:v>354.71784615384615</c:v>
                </c:pt>
                <c:pt idx="713">
                  <c:v>355.79476923076925</c:v>
                </c:pt>
                <c:pt idx="714">
                  <c:v>356.51292307692307</c:v>
                </c:pt>
                <c:pt idx="715">
                  <c:v>357.43599999999998</c:v>
                </c:pt>
                <c:pt idx="716">
                  <c:v>358.76923076923077</c:v>
                </c:pt>
                <c:pt idx="717">
                  <c:v>360.20523076923075</c:v>
                </c:pt>
                <c:pt idx="718">
                  <c:v>361.17938461538466</c:v>
                </c:pt>
                <c:pt idx="719">
                  <c:v>361.84615384615387</c:v>
                </c:pt>
                <c:pt idx="720">
                  <c:v>362.56400000000002</c:v>
                </c:pt>
                <c:pt idx="721">
                  <c:v>363.53846153846155</c:v>
                </c:pt>
                <c:pt idx="722">
                  <c:v>365.07692307692309</c:v>
                </c:pt>
                <c:pt idx="723">
                  <c:v>366.46153846153845</c:v>
                </c:pt>
                <c:pt idx="724">
                  <c:v>367.28215384615385</c:v>
                </c:pt>
                <c:pt idx="725">
                  <c:v>367.94861538461544</c:v>
                </c:pt>
                <c:pt idx="726">
                  <c:v>368.66676923076921</c:v>
                </c:pt>
                <c:pt idx="727">
                  <c:v>369.53846153846155</c:v>
                </c:pt>
                <c:pt idx="728">
                  <c:v>370.35907692307688</c:v>
                </c:pt>
                <c:pt idx="729">
                  <c:v>371.07692307692309</c:v>
                </c:pt>
                <c:pt idx="730">
                  <c:v>371.84615384615387</c:v>
                </c:pt>
                <c:pt idx="731">
                  <c:v>372.71784615384615</c:v>
                </c:pt>
                <c:pt idx="732">
                  <c:v>373.89753846153843</c:v>
                </c:pt>
                <c:pt idx="733">
                  <c:v>374.92307692307691</c:v>
                </c:pt>
                <c:pt idx="734">
                  <c:v>375.7436923076923</c:v>
                </c:pt>
                <c:pt idx="735">
                  <c:v>376.66676923076921</c:v>
                </c:pt>
                <c:pt idx="736">
                  <c:v>377.48707692307693</c:v>
                </c:pt>
                <c:pt idx="737">
                  <c:v>378.15384615384613</c:v>
                </c:pt>
                <c:pt idx="738">
                  <c:v>379.38461538461536</c:v>
                </c:pt>
                <c:pt idx="739">
                  <c:v>380.51292307692307</c:v>
                </c:pt>
                <c:pt idx="740">
                  <c:v>381.48707692307693</c:v>
                </c:pt>
                <c:pt idx="741">
                  <c:v>382.76923076923077</c:v>
                </c:pt>
                <c:pt idx="742">
                  <c:v>384.35907692307688</c:v>
                </c:pt>
                <c:pt idx="743">
                  <c:v>385.02553846153847</c:v>
                </c:pt>
                <c:pt idx="744">
                  <c:v>385.17938461538466</c:v>
                </c:pt>
                <c:pt idx="745">
                  <c:v>386</c:v>
                </c:pt>
                <c:pt idx="746">
                  <c:v>387.33323076923079</c:v>
                </c:pt>
                <c:pt idx="747">
                  <c:v>388.92307692307691</c:v>
                </c:pt>
                <c:pt idx="748">
                  <c:v>390.10246153846157</c:v>
                </c:pt>
                <c:pt idx="749">
                  <c:v>390.97446153846153</c:v>
                </c:pt>
                <c:pt idx="750">
                  <c:v>392.15384615384613</c:v>
                </c:pt>
                <c:pt idx="751">
                  <c:v>393.69230769230768</c:v>
                </c:pt>
                <c:pt idx="752">
                  <c:v>395.07692307692309</c:v>
                </c:pt>
                <c:pt idx="753">
                  <c:v>395.07692307692309</c:v>
                </c:pt>
                <c:pt idx="754">
                  <c:v>395.17938461538466</c:v>
                </c:pt>
                <c:pt idx="755">
                  <c:v>395.84615384615387</c:v>
                </c:pt>
                <c:pt idx="756">
                  <c:v>397.17938461538466</c:v>
                </c:pt>
                <c:pt idx="757">
                  <c:v>398.66676923076921</c:v>
                </c:pt>
                <c:pt idx="758">
                  <c:v>399.28215384615385</c:v>
                </c:pt>
                <c:pt idx="759">
                  <c:v>399.53846153846155</c:v>
                </c:pt>
                <c:pt idx="760">
                  <c:v>400.41015384615389</c:v>
                </c:pt>
                <c:pt idx="761">
                  <c:v>401.53846153846155</c:v>
                </c:pt>
                <c:pt idx="762">
                  <c:v>402.71784615384615</c:v>
                </c:pt>
                <c:pt idx="763">
                  <c:v>403.48707692307693</c:v>
                </c:pt>
                <c:pt idx="764">
                  <c:v>404.46153846153845</c:v>
                </c:pt>
                <c:pt idx="765">
                  <c:v>405.89753846153843</c:v>
                </c:pt>
                <c:pt idx="766">
                  <c:v>407.33323076923079</c:v>
                </c:pt>
                <c:pt idx="767">
                  <c:v>408.51292307692307</c:v>
                </c:pt>
                <c:pt idx="768">
                  <c:v>409.07692307692309</c:v>
                </c:pt>
                <c:pt idx="769">
                  <c:v>409.43599999999998</c:v>
                </c:pt>
                <c:pt idx="770">
                  <c:v>410.41015384615389</c:v>
                </c:pt>
                <c:pt idx="771">
                  <c:v>411.84615384615387</c:v>
                </c:pt>
                <c:pt idx="772">
                  <c:v>413.28215384615385</c:v>
                </c:pt>
                <c:pt idx="773">
                  <c:v>413.89753846153843</c:v>
                </c:pt>
                <c:pt idx="774">
                  <c:v>414.2563076923077</c:v>
                </c:pt>
                <c:pt idx="775">
                  <c:v>415.07692307692309</c:v>
                </c:pt>
                <c:pt idx="776">
                  <c:v>416.15384615384613</c:v>
                </c:pt>
                <c:pt idx="777">
                  <c:v>417.23076923076923</c:v>
                </c:pt>
                <c:pt idx="778">
                  <c:v>418.10246153846157</c:v>
                </c:pt>
                <c:pt idx="779">
                  <c:v>419.43599999999998</c:v>
                </c:pt>
                <c:pt idx="780">
                  <c:v>420.61538461538464</c:v>
                </c:pt>
                <c:pt idx="781">
                  <c:v>421.58984615384611</c:v>
                </c:pt>
                <c:pt idx="782">
                  <c:v>422.46153846153845</c:v>
                </c:pt>
                <c:pt idx="783">
                  <c:v>423.33323076923079</c:v>
                </c:pt>
                <c:pt idx="784">
                  <c:v>424.05138461538456</c:v>
                </c:pt>
                <c:pt idx="785">
                  <c:v>425.07692307692309</c:v>
                </c:pt>
                <c:pt idx="786">
                  <c:v>426.2563076923077</c:v>
                </c:pt>
                <c:pt idx="787">
                  <c:v>427.43599999999998</c:v>
                </c:pt>
                <c:pt idx="788">
                  <c:v>428.66676923076921</c:v>
                </c:pt>
                <c:pt idx="789">
                  <c:v>429.89753846153843</c:v>
                </c:pt>
                <c:pt idx="790">
                  <c:v>431.23076923076923</c:v>
                </c:pt>
                <c:pt idx="791">
                  <c:v>432.2563076923077</c:v>
                </c:pt>
                <c:pt idx="792">
                  <c:v>432.87169230769234</c:v>
                </c:pt>
                <c:pt idx="793">
                  <c:v>433.02553846153847</c:v>
                </c:pt>
                <c:pt idx="794">
                  <c:v>433.89753846153843</c:v>
                </c:pt>
                <c:pt idx="795">
                  <c:v>435.23076923076923</c:v>
                </c:pt>
                <c:pt idx="796">
                  <c:v>436.71784615384615</c:v>
                </c:pt>
                <c:pt idx="797">
                  <c:v>437.79476923076925</c:v>
                </c:pt>
                <c:pt idx="798">
                  <c:v>438.10246153846157</c:v>
                </c:pt>
                <c:pt idx="799">
                  <c:v>438.41015384615389</c:v>
                </c:pt>
                <c:pt idx="800">
                  <c:v>439.12830769230766</c:v>
                </c:pt>
                <c:pt idx="801">
                  <c:v>440</c:v>
                </c:pt>
                <c:pt idx="802">
                  <c:v>441.07692307692309</c:v>
                </c:pt>
                <c:pt idx="803">
                  <c:v>442.41015384615389</c:v>
                </c:pt>
                <c:pt idx="804">
                  <c:v>443.79476923076925</c:v>
                </c:pt>
                <c:pt idx="805">
                  <c:v>445.28215384615385</c:v>
                </c:pt>
                <c:pt idx="806">
                  <c:v>446.30769230769232</c:v>
                </c:pt>
                <c:pt idx="807">
                  <c:v>446.92307692307691</c:v>
                </c:pt>
                <c:pt idx="808">
                  <c:v>447.33323076923079</c:v>
                </c:pt>
                <c:pt idx="809">
                  <c:v>448.56400000000002</c:v>
                </c:pt>
                <c:pt idx="810">
                  <c:v>449.69230769230768</c:v>
                </c:pt>
                <c:pt idx="811">
                  <c:v>450.56400000000002</c:v>
                </c:pt>
                <c:pt idx="812">
                  <c:v>451.43599999999998</c:v>
                </c:pt>
                <c:pt idx="813">
                  <c:v>452.66676923076921</c:v>
                </c:pt>
                <c:pt idx="814">
                  <c:v>454.56400000000002</c:v>
                </c:pt>
                <c:pt idx="815">
                  <c:v>456.41015384615389</c:v>
                </c:pt>
                <c:pt idx="816">
                  <c:v>457.33323076923079</c:v>
                </c:pt>
                <c:pt idx="817">
                  <c:v>457.53846153846155</c:v>
                </c:pt>
                <c:pt idx="818">
                  <c:v>457.64092307692312</c:v>
                </c:pt>
                <c:pt idx="819">
                  <c:v>458</c:v>
                </c:pt>
                <c:pt idx="820">
                  <c:v>459.12830769230766</c:v>
                </c:pt>
                <c:pt idx="821">
                  <c:v>460.30769230769232</c:v>
                </c:pt>
                <c:pt idx="822">
                  <c:v>461.28215384615385</c:v>
                </c:pt>
                <c:pt idx="823">
                  <c:v>462</c:v>
                </c:pt>
                <c:pt idx="824">
                  <c:v>462.82061538461534</c:v>
                </c:pt>
                <c:pt idx="825">
                  <c:v>463.79476923076925</c:v>
                </c:pt>
                <c:pt idx="826">
                  <c:v>464.87169230769234</c:v>
                </c:pt>
                <c:pt idx="827">
                  <c:v>465.94861538461544</c:v>
                </c:pt>
                <c:pt idx="828">
                  <c:v>466.66676923076921</c:v>
                </c:pt>
                <c:pt idx="829">
                  <c:v>468.05138461538456</c:v>
                </c:pt>
                <c:pt idx="830">
                  <c:v>469.38461538461536</c:v>
                </c:pt>
                <c:pt idx="831">
                  <c:v>470.15384615384613</c:v>
                </c:pt>
                <c:pt idx="832">
                  <c:v>470.76923076923077</c:v>
                </c:pt>
                <c:pt idx="833">
                  <c:v>471.69230769230768</c:v>
                </c:pt>
                <c:pt idx="834">
                  <c:v>473.07692307692309</c:v>
                </c:pt>
                <c:pt idx="835">
                  <c:v>474.51292307692307</c:v>
                </c:pt>
                <c:pt idx="836">
                  <c:v>475.53846153846155</c:v>
                </c:pt>
                <c:pt idx="837">
                  <c:v>476.2563076923077</c:v>
                </c:pt>
                <c:pt idx="838">
                  <c:v>476.82061538461534</c:v>
                </c:pt>
                <c:pt idx="839">
                  <c:v>477.69230769230768</c:v>
                </c:pt>
                <c:pt idx="840">
                  <c:v>478.61538461538464</c:v>
                </c:pt>
                <c:pt idx="841">
                  <c:v>479.58984615384611</c:v>
                </c:pt>
                <c:pt idx="842">
                  <c:v>480.41015384615389</c:v>
                </c:pt>
                <c:pt idx="843">
                  <c:v>481.12830769230766</c:v>
                </c:pt>
                <c:pt idx="844">
                  <c:v>482.20523076923075</c:v>
                </c:pt>
                <c:pt idx="845">
                  <c:v>483.53846153846155</c:v>
                </c:pt>
                <c:pt idx="846">
                  <c:v>484.51292307692307</c:v>
                </c:pt>
                <c:pt idx="847">
                  <c:v>485.38461538461536</c:v>
                </c:pt>
                <c:pt idx="848">
                  <c:v>486.61538461538464</c:v>
                </c:pt>
                <c:pt idx="849">
                  <c:v>488.46153846153845</c:v>
                </c:pt>
                <c:pt idx="850">
                  <c:v>489.53846153846155</c:v>
                </c:pt>
                <c:pt idx="851">
                  <c:v>490.20523076923075</c:v>
                </c:pt>
                <c:pt idx="852">
                  <c:v>490.97446153846153</c:v>
                </c:pt>
                <c:pt idx="853">
                  <c:v>492</c:v>
                </c:pt>
                <c:pt idx="854">
                  <c:v>493.79476923076925</c:v>
                </c:pt>
                <c:pt idx="855">
                  <c:v>495.12830769230766</c:v>
                </c:pt>
                <c:pt idx="856">
                  <c:v>496</c:v>
                </c:pt>
                <c:pt idx="857">
                  <c:v>496.87169230769234</c:v>
                </c:pt>
                <c:pt idx="858">
                  <c:v>497.94861538461544</c:v>
                </c:pt>
                <c:pt idx="859">
                  <c:v>498.71784615384615</c:v>
                </c:pt>
                <c:pt idx="860">
                  <c:v>499.53846153846155</c:v>
                </c:pt>
                <c:pt idx="861">
                  <c:v>500.30769230769232</c:v>
                </c:pt>
                <c:pt idx="862">
                  <c:v>501.23076923076923</c:v>
                </c:pt>
                <c:pt idx="863">
                  <c:v>502.46153846153845</c:v>
                </c:pt>
                <c:pt idx="864">
                  <c:v>504.15384615384613</c:v>
                </c:pt>
                <c:pt idx="865">
                  <c:v>504.71784615384615</c:v>
                </c:pt>
                <c:pt idx="866">
                  <c:v>504.82061538461534</c:v>
                </c:pt>
                <c:pt idx="867">
                  <c:v>504.97446153846153</c:v>
                </c:pt>
                <c:pt idx="868">
                  <c:v>505.33323076923079</c:v>
                </c:pt>
                <c:pt idx="869">
                  <c:v>506</c:v>
                </c:pt>
                <c:pt idx="870">
                  <c:v>507.7436923076923</c:v>
                </c:pt>
                <c:pt idx="871">
                  <c:v>509.23076923076923</c:v>
                </c:pt>
                <c:pt idx="872">
                  <c:v>510.61538461538464</c:v>
                </c:pt>
                <c:pt idx="873">
                  <c:v>512</c:v>
                </c:pt>
                <c:pt idx="874">
                  <c:v>513.12830769230766</c:v>
                </c:pt>
                <c:pt idx="875">
                  <c:v>513.48707692307698</c:v>
                </c:pt>
                <c:pt idx="876">
                  <c:v>514.46153846153845</c:v>
                </c:pt>
                <c:pt idx="877">
                  <c:v>515.69230769230774</c:v>
                </c:pt>
                <c:pt idx="878">
                  <c:v>516.92307692307691</c:v>
                </c:pt>
                <c:pt idx="879">
                  <c:v>518.2563076923077</c:v>
                </c:pt>
                <c:pt idx="880">
                  <c:v>519.58984615384611</c:v>
                </c:pt>
                <c:pt idx="881">
                  <c:v>520.97446153846147</c:v>
                </c:pt>
                <c:pt idx="882">
                  <c:v>522.15384615384619</c:v>
                </c:pt>
                <c:pt idx="883">
                  <c:v>522.87169230769234</c:v>
                </c:pt>
                <c:pt idx="884">
                  <c:v>523.17938461538461</c:v>
                </c:pt>
                <c:pt idx="885">
                  <c:v>523.79476923076925</c:v>
                </c:pt>
                <c:pt idx="886">
                  <c:v>524.56400000000008</c:v>
                </c:pt>
                <c:pt idx="887">
                  <c:v>525.48707692307698</c:v>
                </c:pt>
                <c:pt idx="888">
                  <c:v>526.41015384615389</c:v>
                </c:pt>
                <c:pt idx="889">
                  <c:v>527.38461538461536</c:v>
                </c:pt>
                <c:pt idx="890">
                  <c:v>528.76923076923072</c:v>
                </c:pt>
                <c:pt idx="891">
                  <c:v>529.7436923076923</c:v>
                </c:pt>
                <c:pt idx="892">
                  <c:v>530.56400000000008</c:v>
                </c:pt>
                <c:pt idx="893">
                  <c:v>531.38461538461536</c:v>
                </c:pt>
                <c:pt idx="894">
                  <c:v>532.2563076923077</c:v>
                </c:pt>
                <c:pt idx="895">
                  <c:v>532.92307692307691</c:v>
                </c:pt>
                <c:pt idx="896">
                  <c:v>533.79476923076925</c:v>
                </c:pt>
                <c:pt idx="897">
                  <c:v>535.12830769230766</c:v>
                </c:pt>
                <c:pt idx="898">
                  <c:v>536.66676923076921</c:v>
                </c:pt>
                <c:pt idx="899">
                  <c:v>537.94861538461544</c:v>
                </c:pt>
                <c:pt idx="900">
                  <c:v>538.87169230769234</c:v>
                </c:pt>
                <c:pt idx="901">
                  <c:v>540.05138461538456</c:v>
                </c:pt>
                <c:pt idx="902">
                  <c:v>541.23076923076928</c:v>
                </c:pt>
                <c:pt idx="903">
                  <c:v>542.10246153846151</c:v>
                </c:pt>
                <c:pt idx="904">
                  <c:v>542.71784615384615</c:v>
                </c:pt>
                <c:pt idx="905">
                  <c:v>543.89753846153849</c:v>
                </c:pt>
                <c:pt idx="906">
                  <c:v>545.17938461538461</c:v>
                </c:pt>
                <c:pt idx="907">
                  <c:v>546.2563076923077</c:v>
                </c:pt>
                <c:pt idx="908">
                  <c:v>546.97446153846147</c:v>
                </c:pt>
                <c:pt idx="909">
                  <c:v>547.33323076923079</c:v>
                </c:pt>
                <c:pt idx="910">
                  <c:v>547.89753846153849</c:v>
                </c:pt>
                <c:pt idx="911">
                  <c:v>549.23076923076928</c:v>
                </c:pt>
                <c:pt idx="912">
                  <c:v>550.51292307692302</c:v>
                </c:pt>
                <c:pt idx="913">
                  <c:v>551.43599999999992</c:v>
                </c:pt>
                <c:pt idx="914">
                  <c:v>552.05138461538456</c:v>
                </c:pt>
                <c:pt idx="915">
                  <c:v>553.79476923076925</c:v>
                </c:pt>
                <c:pt idx="916">
                  <c:v>555.64092307692306</c:v>
                </c:pt>
                <c:pt idx="917">
                  <c:v>556.51292307692302</c:v>
                </c:pt>
                <c:pt idx="918">
                  <c:v>556.71784615384615</c:v>
                </c:pt>
                <c:pt idx="919">
                  <c:v>557.02553846153853</c:v>
                </c:pt>
                <c:pt idx="920">
                  <c:v>558.56400000000008</c:v>
                </c:pt>
                <c:pt idx="921">
                  <c:v>560.10246153846151</c:v>
                </c:pt>
                <c:pt idx="922">
                  <c:v>561.17938461538461</c:v>
                </c:pt>
                <c:pt idx="923">
                  <c:v>561.94861538461544</c:v>
                </c:pt>
                <c:pt idx="924">
                  <c:v>562.61538461538464</c:v>
                </c:pt>
                <c:pt idx="925">
                  <c:v>563.23076923076928</c:v>
                </c:pt>
                <c:pt idx="926">
                  <c:v>564.10246153846151</c:v>
                </c:pt>
                <c:pt idx="927">
                  <c:v>565.33323076923079</c:v>
                </c:pt>
                <c:pt idx="928">
                  <c:v>566.51292307692302</c:v>
                </c:pt>
                <c:pt idx="929">
                  <c:v>567.43599999999992</c:v>
                </c:pt>
                <c:pt idx="930">
                  <c:v>568.35907692307694</c:v>
                </c:pt>
                <c:pt idx="931">
                  <c:v>569.53846153846155</c:v>
                </c:pt>
                <c:pt idx="932">
                  <c:v>570.35907692307694</c:v>
                </c:pt>
                <c:pt idx="933">
                  <c:v>571.12830769230766</c:v>
                </c:pt>
                <c:pt idx="934">
                  <c:v>572.10246153846151</c:v>
                </c:pt>
                <c:pt idx="935">
                  <c:v>573.53846153846155</c:v>
                </c:pt>
                <c:pt idx="936">
                  <c:v>574.61538461538464</c:v>
                </c:pt>
                <c:pt idx="937">
                  <c:v>575.69230769230774</c:v>
                </c:pt>
                <c:pt idx="938">
                  <c:v>576.87169230769234</c:v>
                </c:pt>
                <c:pt idx="939">
                  <c:v>578.05138461538456</c:v>
                </c:pt>
                <c:pt idx="940">
                  <c:v>579.23076923076928</c:v>
                </c:pt>
                <c:pt idx="941">
                  <c:v>580.61538461538464</c:v>
                </c:pt>
                <c:pt idx="942">
                  <c:v>581.48707692307698</c:v>
                </c:pt>
                <c:pt idx="943">
                  <c:v>582.15384615384619</c:v>
                </c:pt>
                <c:pt idx="944">
                  <c:v>582.97446153846147</c:v>
                </c:pt>
                <c:pt idx="945">
                  <c:v>584.30769230769226</c:v>
                </c:pt>
                <c:pt idx="946">
                  <c:v>585.38461538461536</c:v>
                </c:pt>
                <c:pt idx="947">
                  <c:v>586.35907692307694</c:v>
                </c:pt>
                <c:pt idx="948">
                  <c:v>587.58984615384611</c:v>
                </c:pt>
                <c:pt idx="949">
                  <c:v>589.07692307692309</c:v>
                </c:pt>
                <c:pt idx="950">
                  <c:v>590.30769230769226</c:v>
                </c:pt>
                <c:pt idx="951">
                  <c:v>591.07692307692309</c:v>
                </c:pt>
                <c:pt idx="952">
                  <c:v>591.38461538461536</c:v>
                </c:pt>
                <c:pt idx="953">
                  <c:v>591.69230769230774</c:v>
                </c:pt>
                <c:pt idx="954">
                  <c:v>592.35907692307694</c:v>
                </c:pt>
                <c:pt idx="955">
                  <c:v>594.05138461538456</c:v>
                </c:pt>
                <c:pt idx="956">
                  <c:v>595.58984615384611</c:v>
                </c:pt>
                <c:pt idx="957">
                  <c:v>596.15384615384619</c:v>
                </c:pt>
                <c:pt idx="958">
                  <c:v>596.46153846153845</c:v>
                </c:pt>
                <c:pt idx="959">
                  <c:v>597.02553846153853</c:v>
                </c:pt>
                <c:pt idx="960">
                  <c:v>598.2563076923077</c:v>
                </c:pt>
                <c:pt idx="961">
                  <c:v>599.28215384615385</c:v>
                </c:pt>
                <c:pt idx="962">
                  <c:v>600.20523076923075</c:v>
                </c:pt>
                <c:pt idx="963">
                  <c:v>601.48707692307698</c:v>
                </c:pt>
                <c:pt idx="964">
                  <c:v>603.12830769230766</c:v>
                </c:pt>
                <c:pt idx="965">
                  <c:v>604.66676923076921</c:v>
                </c:pt>
                <c:pt idx="966">
                  <c:v>605.33323076923079</c:v>
                </c:pt>
                <c:pt idx="967">
                  <c:v>606.10246153846151</c:v>
                </c:pt>
                <c:pt idx="968">
                  <c:v>607.02553846153853</c:v>
                </c:pt>
                <c:pt idx="969">
                  <c:v>608.05138461538456</c:v>
                </c:pt>
                <c:pt idx="970">
                  <c:v>609.12830769230766</c:v>
                </c:pt>
                <c:pt idx="971">
                  <c:v>609.89753846153849</c:v>
                </c:pt>
                <c:pt idx="972">
                  <c:v>610.56400000000008</c:v>
                </c:pt>
                <c:pt idx="973">
                  <c:v>611.43599999999992</c:v>
                </c:pt>
                <c:pt idx="974">
                  <c:v>612.46153846153845</c:v>
                </c:pt>
                <c:pt idx="975">
                  <c:v>613.38461538461536</c:v>
                </c:pt>
                <c:pt idx="976">
                  <c:v>614.20523076923075</c:v>
                </c:pt>
                <c:pt idx="977">
                  <c:v>615.12830769230766</c:v>
                </c:pt>
                <c:pt idx="978">
                  <c:v>616.41015384615389</c:v>
                </c:pt>
                <c:pt idx="979">
                  <c:v>617.94861538461544</c:v>
                </c:pt>
                <c:pt idx="980">
                  <c:v>619.38461538461536</c:v>
                </c:pt>
                <c:pt idx="981">
                  <c:v>619.84615384615381</c:v>
                </c:pt>
                <c:pt idx="982">
                  <c:v>620.51292307692302</c:v>
                </c:pt>
                <c:pt idx="983">
                  <c:v>621.38461538461536</c:v>
                </c:pt>
                <c:pt idx="984">
                  <c:v>622.30769230769226</c:v>
                </c:pt>
                <c:pt idx="985">
                  <c:v>623.33323076923079</c:v>
                </c:pt>
                <c:pt idx="986">
                  <c:v>624.30769230769226</c:v>
                </c:pt>
                <c:pt idx="987">
                  <c:v>625.53846153846155</c:v>
                </c:pt>
                <c:pt idx="988">
                  <c:v>626.97446153846147</c:v>
                </c:pt>
                <c:pt idx="989">
                  <c:v>628.35907692307694</c:v>
                </c:pt>
                <c:pt idx="990">
                  <c:v>629.17938461538461</c:v>
                </c:pt>
                <c:pt idx="991">
                  <c:v>629.7436923076923</c:v>
                </c:pt>
                <c:pt idx="992">
                  <c:v>630.41015384615389</c:v>
                </c:pt>
                <c:pt idx="993">
                  <c:v>631.33323076923079</c:v>
                </c:pt>
                <c:pt idx="994">
                  <c:v>632.46153846153845</c:v>
                </c:pt>
                <c:pt idx="995">
                  <c:v>633.48707692307698</c:v>
                </c:pt>
                <c:pt idx="996">
                  <c:v>634.30769230769226</c:v>
                </c:pt>
                <c:pt idx="997">
                  <c:v>635.58984615384611</c:v>
                </c:pt>
                <c:pt idx="998">
                  <c:v>636.92307692307691</c:v>
                </c:pt>
                <c:pt idx="999">
                  <c:v>638.2563076923077</c:v>
                </c:pt>
                <c:pt idx="1000">
                  <c:v>639.33323076923079</c:v>
                </c:pt>
                <c:pt idx="1001">
                  <c:v>640.10246153846151</c:v>
                </c:pt>
                <c:pt idx="1002">
                  <c:v>640.87169230769234</c:v>
                </c:pt>
                <c:pt idx="1003">
                  <c:v>641.7436923076923</c:v>
                </c:pt>
                <c:pt idx="1004">
                  <c:v>642.76923076923072</c:v>
                </c:pt>
                <c:pt idx="1005">
                  <c:v>643.7436923076923</c:v>
                </c:pt>
                <c:pt idx="1006">
                  <c:v>644.61538461538464</c:v>
                </c:pt>
                <c:pt idx="1007">
                  <c:v>645.38461538461536</c:v>
                </c:pt>
                <c:pt idx="1008">
                  <c:v>646.35907692307694</c:v>
                </c:pt>
                <c:pt idx="1009">
                  <c:v>647.53846153846155</c:v>
                </c:pt>
                <c:pt idx="1010">
                  <c:v>648.82061538461539</c:v>
                </c:pt>
                <c:pt idx="1011">
                  <c:v>649.84615384615381</c:v>
                </c:pt>
                <c:pt idx="1012">
                  <c:v>651.38461538461536</c:v>
                </c:pt>
                <c:pt idx="1013">
                  <c:v>653.28215384615385</c:v>
                </c:pt>
                <c:pt idx="1014">
                  <c:v>654.87169230769234</c:v>
                </c:pt>
                <c:pt idx="1015">
                  <c:v>655.53846153846155</c:v>
                </c:pt>
                <c:pt idx="1016">
                  <c:v>655.64092307692306</c:v>
                </c:pt>
                <c:pt idx="1017">
                  <c:v>656.51292307692302</c:v>
                </c:pt>
                <c:pt idx="1018">
                  <c:v>657.48707692307698</c:v>
                </c:pt>
                <c:pt idx="1019">
                  <c:v>658.41015384615389</c:v>
                </c:pt>
                <c:pt idx="1020">
                  <c:v>659.12830769230766</c:v>
                </c:pt>
                <c:pt idx="1021">
                  <c:v>659.84615384615381</c:v>
                </c:pt>
                <c:pt idx="1022">
                  <c:v>661.69230769230774</c:v>
                </c:pt>
                <c:pt idx="1023">
                  <c:v>663.12830769230766</c:v>
                </c:pt>
                <c:pt idx="1024">
                  <c:v>663.89753846153849</c:v>
                </c:pt>
                <c:pt idx="1025">
                  <c:v>664.10246153846151</c:v>
                </c:pt>
                <c:pt idx="1026">
                  <c:v>664.61538461538464</c:v>
                </c:pt>
                <c:pt idx="1027">
                  <c:v>665.33323076923079</c:v>
                </c:pt>
                <c:pt idx="1028">
                  <c:v>666.41015384615389</c:v>
                </c:pt>
                <c:pt idx="1029">
                  <c:v>667.58984615384611</c:v>
                </c:pt>
                <c:pt idx="1030">
                  <c:v>668.66676923076921</c:v>
                </c:pt>
                <c:pt idx="1031">
                  <c:v>669.53846153846155</c:v>
                </c:pt>
                <c:pt idx="1032">
                  <c:v>670.97446153846147</c:v>
                </c:pt>
                <c:pt idx="1033">
                  <c:v>672.20523076923075</c:v>
                </c:pt>
                <c:pt idx="1034">
                  <c:v>673.12830769230766</c:v>
                </c:pt>
                <c:pt idx="1035">
                  <c:v>674.05138461538456</c:v>
                </c:pt>
                <c:pt idx="1036">
                  <c:v>675.28215384615385</c:v>
                </c:pt>
                <c:pt idx="1037">
                  <c:v>676.51292307692302</c:v>
                </c:pt>
                <c:pt idx="1038">
                  <c:v>677.53846153846155</c:v>
                </c:pt>
                <c:pt idx="1039">
                  <c:v>678.35907692307694</c:v>
                </c:pt>
                <c:pt idx="1040">
                  <c:v>678.97446153846147</c:v>
                </c:pt>
                <c:pt idx="1041">
                  <c:v>679.64092307692306</c:v>
                </c:pt>
                <c:pt idx="1042">
                  <c:v>680.66676923076921</c:v>
                </c:pt>
                <c:pt idx="1043">
                  <c:v>681.7436923076923</c:v>
                </c:pt>
                <c:pt idx="1044">
                  <c:v>682.66676923076921</c:v>
                </c:pt>
                <c:pt idx="1045">
                  <c:v>683.53846153846155</c:v>
                </c:pt>
                <c:pt idx="1046">
                  <c:v>684.92307692307691</c:v>
                </c:pt>
                <c:pt idx="1047">
                  <c:v>687.07692307692309</c:v>
                </c:pt>
                <c:pt idx="1048">
                  <c:v>688.15384615384619</c:v>
                </c:pt>
                <c:pt idx="1049">
                  <c:v>688.61538461538464</c:v>
                </c:pt>
                <c:pt idx="1050">
                  <c:v>688.92307692307691</c:v>
                </c:pt>
                <c:pt idx="1051">
                  <c:v>689.94861538461544</c:v>
                </c:pt>
                <c:pt idx="1052">
                  <c:v>691.23076923076928</c:v>
                </c:pt>
                <c:pt idx="1053">
                  <c:v>692.35907692307694</c:v>
                </c:pt>
                <c:pt idx="1054">
                  <c:v>693.53846153846155</c:v>
                </c:pt>
                <c:pt idx="1055">
                  <c:v>694.66676923076921</c:v>
                </c:pt>
                <c:pt idx="1056">
                  <c:v>695.43599999999992</c:v>
                </c:pt>
                <c:pt idx="1057">
                  <c:v>696.30769230769226</c:v>
                </c:pt>
                <c:pt idx="1058">
                  <c:v>697.38461538461536</c:v>
                </c:pt>
                <c:pt idx="1059">
                  <c:v>698.2563076923077</c:v>
                </c:pt>
                <c:pt idx="1060">
                  <c:v>699.07692307692309</c:v>
                </c:pt>
                <c:pt idx="1061">
                  <c:v>700.20523076923075</c:v>
                </c:pt>
                <c:pt idx="1062">
                  <c:v>701.28215384615385</c:v>
                </c:pt>
                <c:pt idx="1063">
                  <c:v>702.2563076923077</c:v>
                </c:pt>
                <c:pt idx="1064">
                  <c:v>703.23076923076928</c:v>
                </c:pt>
                <c:pt idx="1065">
                  <c:v>704.15384615384619</c:v>
                </c:pt>
                <c:pt idx="1066">
                  <c:v>704.87169230769234</c:v>
                </c:pt>
                <c:pt idx="1067">
                  <c:v>705.64092307692306</c:v>
                </c:pt>
                <c:pt idx="1068">
                  <c:v>706.71784615384615</c:v>
                </c:pt>
                <c:pt idx="1069">
                  <c:v>707.58984615384611</c:v>
                </c:pt>
                <c:pt idx="1070">
                  <c:v>708.46153846153845</c:v>
                </c:pt>
                <c:pt idx="1071">
                  <c:v>709.84615384615381</c:v>
                </c:pt>
                <c:pt idx="1072">
                  <c:v>711.28215384615385</c:v>
                </c:pt>
                <c:pt idx="1073">
                  <c:v>712.10246153846151</c:v>
                </c:pt>
                <c:pt idx="1074">
                  <c:v>712.97446153846147</c:v>
                </c:pt>
                <c:pt idx="1075">
                  <c:v>714.10246153846151</c:v>
                </c:pt>
                <c:pt idx="1076">
                  <c:v>715.17938461538461</c:v>
                </c:pt>
                <c:pt idx="1077">
                  <c:v>716.2563076923077</c:v>
                </c:pt>
                <c:pt idx="1078">
                  <c:v>717.53846153846155</c:v>
                </c:pt>
                <c:pt idx="1079">
                  <c:v>718.71784615384615</c:v>
                </c:pt>
                <c:pt idx="1080">
                  <c:v>719.79476923076925</c:v>
                </c:pt>
                <c:pt idx="1081">
                  <c:v>721.23076923076928</c:v>
                </c:pt>
                <c:pt idx="1082">
                  <c:v>722.66676923076921</c:v>
                </c:pt>
                <c:pt idx="1083">
                  <c:v>723.07692307692309</c:v>
                </c:pt>
                <c:pt idx="1084">
                  <c:v>723.53846153846155</c:v>
                </c:pt>
                <c:pt idx="1085">
                  <c:v>724.46153846153845</c:v>
                </c:pt>
                <c:pt idx="1086">
                  <c:v>726</c:v>
                </c:pt>
                <c:pt idx="1087">
                  <c:v>726.92307692307691</c:v>
                </c:pt>
                <c:pt idx="1088">
                  <c:v>727.43599999999992</c:v>
                </c:pt>
                <c:pt idx="1089">
                  <c:v>728.20523076923075</c:v>
                </c:pt>
                <c:pt idx="1090">
                  <c:v>729.23076923076928</c:v>
                </c:pt>
                <c:pt idx="1091">
                  <c:v>730.35907692307694</c:v>
                </c:pt>
                <c:pt idx="1092">
                  <c:v>730.92307692307691</c:v>
                </c:pt>
                <c:pt idx="1093">
                  <c:v>731.64092307692306</c:v>
                </c:pt>
                <c:pt idx="1094">
                  <c:v>732.66676923076921</c:v>
                </c:pt>
                <c:pt idx="1095">
                  <c:v>733.89753846153849</c:v>
                </c:pt>
                <c:pt idx="1096">
                  <c:v>735.07692307692309</c:v>
                </c:pt>
                <c:pt idx="1097">
                  <c:v>736.15384615384619</c:v>
                </c:pt>
                <c:pt idx="1098">
                  <c:v>737.38461538461536</c:v>
                </c:pt>
                <c:pt idx="1099">
                  <c:v>738.61538461538464</c:v>
                </c:pt>
                <c:pt idx="1100">
                  <c:v>739.84615384615381</c:v>
                </c:pt>
                <c:pt idx="1101">
                  <c:v>740.87169230769234</c:v>
                </c:pt>
                <c:pt idx="1102">
                  <c:v>741.69230769230774</c:v>
                </c:pt>
                <c:pt idx="1103">
                  <c:v>742.76923076923072</c:v>
                </c:pt>
                <c:pt idx="1104">
                  <c:v>743.69230769230774</c:v>
                </c:pt>
                <c:pt idx="1105">
                  <c:v>744.51292307692302</c:v>
                </c:pt>
                <c:pt idx="1106">
                  <c:v>745.23076923076928</c:v>
                </c:pt>
                <c:pt idx="1107">
                  <c:v>746</c:v>
                </c:pt>
                <c:pt idx="1108">
                  <c:v>746.82061538461539</c:v>
                </c:pt>
                <c:pt idx="1109">
                  <c:v>747.79476923076925</c:v>
                </c:pt>
                <c:pt idx="1110">
                  <c:v>748.92307692307691</c:v>
                </c:pt>
                <c:pt idx="1111">
                  <c:v>750.15384615384619</c:v>
                </c:pt>
                <c:pt idx="1112">
                  <c:v>751.28215384615385</c:v>
                </c:pt>
                <c:pt idx="1113">
                  <c:v>752</c:v>
                </c:pt>
                <c:pt idx="1114">
                  <c:v>753.38461538461536</c:v>
                </c:pt>
                <c:pt idx="1115">
                  <c:v>754.76923076923072</c:v>
                </c:pt>
                <c:pt idx="1116">
                  <c:v>755.48707692307698</c:v>
                </c:pt>
                <c:pt idx="1117">
                  <c:v>755.53846153846155</c:v>
                </c:pt>
                <c:pt idx="1118">
                  <c:v>756.76923076923072</c:v>
                </c:pt>
                <c:pt idx="1119">
                  <c:v>757.89753846153849</c:v>
                </c:pt>
                <c:pt idx="1120">
                  <c:v>758.82061538461539</c:v>
                </c:pt>
                <c:pt idx="1121">
                  <c:v>759.89753846153849</c:v>
                </c:pt>
                <c:pt idx="1122">
                  <c:v>761.64092307692306</c:v>
                </c:pt>
                <c:pt idx="1123">
                  <c:v>763.28215384615385</c:v>
                </c:pt>
                <c:pt idx="1124">
                  <c:v>764.20523076923075</c:v>
                </c:pt>
                <c:pt idx="1125">
                  <c:v>764.56400000000008</c:v>
                </c:pt>
                <c:pt idx="1126">
                  <c:v>764.87169230769234</c:v>
                </c:pt>
                <c:pt idx="1127">
                  <c:v>765.69230769230774</c:v>
                </c:pt>
                <c:pt idx="1128">
                  <c:v>766.56400000000008</c:v>
                </c:pt>
                <c:pt idx="1129">
                  <c:v>767.48707692307698</c:v>
                </c:pt>
                <c:pt idx="1130">
                  <c:v>768.41015384615389</c:v>
                </c:pt>
                <c:pt idx="1131">
                  <c:v>769.28215384615385</c:v>
                </c:pt>
                <c:pt idx="1132">
                  <c:v>770.30769230769226</c:v>
                </c:pt>
                <c:pt idx="1133">
                  <c:v>771.58984615384611</c:v>
                </c:pt>
                <c:pt idx="1134">
                  <c:v>772.61538461538464</c:v>
                </c:pt>
                <c:pt idx="1135">
                  <c:v>773.38461538461536</c:v>
                </c:pt>
                <c:pt idx="1136">
                  <c:v>774.10246153846151</c:v>
                </c:pt>
                <c:pt idx="1137">
                  <c:v>775.33323076923079</c:v>
                </c:pt>
                <c:pt idx="1138">
                  <c:v>776.82061538461539</c:v>
                </c:pt>
                <c:pt idx="1139">
                  <c:v>777.94861538461544</c:v>
                </c:pt>
                <c:pt idx="1140">
                  <c:v>778.71784615384615</c:v>
                </c:pt>
                <c:pt idx="1141">
                  <c:v>779.28215384615385</c:v>
                </c:pt>
                <c:pt idx="1142">
                  <c:v>780</c:v>
                </c:pt>
                <c:pt idx="1143">
                  <c:v>781.12830769230766</c:v>
                </c:pt>
                <c:pt idx="1144">
                  <c:v>782.2563076923077</c:v>
                </c:pt>
                <c:pt idx="1145">
                  <c:v>783.28215384615385</c:v>
                </c:pt>
                <c:pt idx="1146">
                  <c:v>784.35907692307694</c:v>
                </c:pt>
                <c:pt idx="1147">
                  <c:v>785.64092307692306</c:v>
                </c:pt>
                <c:pt idx="1148">
                  <c:v>786.97446153846147</c:v>
                </c:pt>
                <c:pt idx="1149">
                  <c:v>787.94861538461544</c:v>
                </c:pt>
                <c:pt idx="1150">
                  <c:v>788.61538461538464</c:v>
                </c:pt>
                <c:pt idx="1151">
                  <c:v>789.07692307692309</c:v>
                </c:pt>
                <c:pt idx="1152">
                  <c:v>789.64092307692306</c:v>
                </c:pt>
                <c:pt idx="1153">
                  <c:v>790.41015384615389</c:v>
                </c:pt>
                <c:pt idx="1154">
                  <c:v>791.23076923076928</c:v>
                </c:pt>
                <c:pt idx="1155">
                  <c:v>792.20523076923075</c:v>
                </c:pt>
                <c:pt idx="1156">
                  <c:v>793.33323076923079</c:v>
                </c:pt>
                <c:pt idx="1157">
                  <c:v>794.46153846153845</c:v>
                </c:pt>
                <c:pt idx="1158">
                  <c:v>795.48707692307698</c:v>
                </c:pt>
                <c:pt idx="1159">
                  <c:v>796.20523076923075</c:v>
                </c:pt>
                <c:pt idx="1160">
                  <c:v>797.02553846153853</c:v>
                </c:pt>
                <c:pt idx="1161">
                  <c:v>798.10246153846151</c:v>
                </c:pt>
                <c:pt idx="1162">
                  <c:v>799.48707692307698</c:v>
                </c:pt>
                <c:pt idx="1163">
                  <c:v>800.87169230769234</c:v>
                </c:pt>
                <c:pt idx="1164">
                  <c:v>801.79476923076925</c:v>
                </c:pt>
                <c:pt idx="1165">
                  <c:v>802.46153846153845</c:v>
                </c:pt>
                <c:pt idx="1166">
                  <c:v>803.28215384615385</c:v>
                </c:pt>
                <c:pt idx="1167">
                  <c:v>804.51292307692302</c:v>
                </c:pt>
                <c:pt idx="1168">
                  <c:v>805.7436923076923</c:v>
                </c:pt>
                <c:pt idx="1169">
                  <c:v>806.56400000000008</c:v>
                </c:pt>
                <c:pt idx="1170">
                  <c:v>807.43599999999992</c:v>
                </c:pt>
                <c:pt idx="1171">
                  <c:v>808.46153846153845</c:v>
                </c:pt>
                <c:pt idx="1172">
                  <c:v>809.28215384615385</c:v>
                </c:pt>
                <c:pt idx="1173">
                  <c:v>809.79476923076925</c:v>
                </c:pt>
                <c:pt idx="1174">
                  <c:v>810.41015384615389</c:v>
                </c:pt>
                <c:pt idx="1175">
                  <c:v>810.97446153846147</c:v>
                </c:pt>
                <c:pt idx="1176">
                  <c:v>811.84615384615381</c:v>
                </c:pt>
                <c:pt idx="1177">
                  <c:v>813.17938461538461</c:v>
                </c:pt>
                <c:pt idx="1178">
                  <c:v>814.20523076923075</c:v>
                </c:pt>
                <c:pt idx="1179">
                  <c:v>815.12830769230766</c:v>
                </c:pt>
                <c:pt idx="1180">
                  <c:v>816.10246153846151</c:v>
                </c:pt>
                <c:pt idx="1181">
                  <c:v>817.17938461538461</c:v>
                </c:pt>
                <c:pt idx="1182">
                  <c:v>818.30769230769226</c:v>
                </c:pt>
                <c:pt idx="1183">
                  <c:v>819.17938461538461</c:v>
                </c:pt>
                <c:pt idx="1184">
                  <c:v>819.89753846153849</c:v>
                </c:pt>
                <c:pt idx="1185">
                  <c:v>821.12830769230766</c:v>
                </c:pt>
                <c:pt idx="1186">
                  <c:v>822.66676923076921</c:v>
                </c:pt>
                <c:pt idx="1187">
                  <c:v>824.15384615384619</c:v>
                </c:pt>
                <c:pt idx="1188">
                  <c:v>824.82061538461539</c:v>
                </c:pt>
                <c:pt idx="1189">
                  <c:v>825.02553846153853</c:v>
                </c:pt>
                <c:pt idx="1190">
                  <c:v>825.53846153846155</c:v>
                </c:pt>
                <c:pt idx="1191">
                  <c:v>826.41015384615389</c:v>
                </c:pt>
                <c:pt idx="1192">
                  <c:v>827.58984615384611</c:v>
                </c:pt>
                <c:pt idx="1193">
                  <c:v>828.56400000000008</c:v>
                </c:pt>
                <c:pt idx="1194">
                  <c:v>829.12830769230766</c:v>
                </c:pt>
                <c:pt idx="1195">
                  <c:v>830.05138461538456</c:v>
                </c:pt>
                <c:pt idx="1196">
                  <c:v>831.33323076923079</c:v>
                </c:pt>
                <c:pt idx="1197">
                  <c:v>832.66676923076921</c:v>
                </c:pt>
                <c:pt idx="1198">
                  <c:v>833.02553846153853</c:v>
                </c:pt>
                <c:pt idx="1199">
                  <c:v>833.69230769230774</c:v>
                </c:pt>
                <c:pt idx="1200">
                  <c:v>834.61538461538464</c:v>
                </c:pt>
                <c:pt idx="1201">
                  <c:v>835.79476923076925</c:v>
                </c:pt>
                <c:pt idx="1202">
                  <c:v>837.02553846153853</c:v>
                </c:pt>
                <c:pt idx="1203">
                  <c:v>838.05138461538456</c:v>
                </c:pt>
                <c:pt idx="1204">
                  <c:v>838.41015384615389</c:v>
                </c:pt>
                <c:pt idx="1205">
                  <c:v>839.07692307692309</c:v>
                </c:pt>
                <c:pt idx="1206">
                  <c:v>840.15384615384619</c:v>
                </c:pt>
                <c:pt idx="1207">
                  <c:v>841.48707692307698</c:v>
                </c:pt>
                <c:pt idx="1208">
                  <c:v>841.89753846153849</c:v>
                </c:pt>
                <c:pt idx="1209">
                  <c:v>842.56400000000008</c:v>
                </c:pt>
                <c:pt idx="1210">
                  <c:v>843.64092307692306</c:v>
                </c:pt>
                <c:pt idx="1211">
                  <c:v>845.07692307692309</c:v>
                </c:pt>
                <c:pt idx="1212">
                  <c:v>846.51292307692302</c:v>
                </c:pt>
                <c:pt idx="1213">
                  <c:v>847.94861538461544</c:v>
                </c:pt>
                <c:pt idx="1214">
                  <c:v>848.76923076923072</c:v>
                </c:pt>
                <c:pt idx="1215">
                  <c:v>849.38461538461536</c:v>
                </c:pt>
                <c:pt idx="1216">
                  <c:v>849.89753846153849</c:v>
                </c:pt>
                <c:pt idx="1217">
                  <c:v>850.35907692307694</c:v>
                </c:pt>
                <c:pt idx="1218">
                  <c:v>850.97446153846147</c:v>
                </c:pt>
                <c:pt idx="1219">
                  <c:v>851.58984615384611</c:v>
                </c:pt>
                <c:pt idx="1220">
                  <c:v>852.82061538461539</c:v>
                </c:pt>
                <c:pt idx="1221">
                  <c:v>854.35907692307694</c:v>
                </c:pt>
                <c:pt idx="1222">
                  <c:v>855.64092307692306</c:v>
                </c:pt>
                <c:pt idx="1223">
                  <c:v>855.64092307692306</c:v>
                </c:pt>
                <c:pt idx="1224">
                  <c:v>856.15384615384619</c:v>
                </c:pt>
                <c:pt idx="1225">
                  <c:v>857.07692307692309</c:v>
                </c:pt>
                <c:pt idx="1226">
                  <c:v>858</c:v>
                </c:pt>
                <c:pt idx="1227">
                  <c:v>858.61538461538464</c:v>
                </c:pt>
                <c:pt idx="1228">
                  <c:v>859.53846153846155</c:v>
                </c:pt>
                <c:pt idx="1229">
                  <c:v>860.51292307692302</c:v>
                </c:pt>
                <c:pt idx="1230">
                  <c:v>861.69230769230774</c:v>
                </c:pt>
                <c:pt idx="1231">
                  <c:v>862.87169230769234</c:v>
                </c:pt>
                <c:pt idx="1232">
                  <c:v>863.64092307692306</c:v>
                </c:pt>
                <c:pt idx="1233">
                  <c:v>864.05138461538456</c:v>
                </c:pt>
                <c:pt idx="1234">
                  <c:v>865.17938461538461</c:v>
                </c:pt>
                <c:pt idx="1235">
                  <c:v>866.30769230769226</c:v>
                </c:pt>
                <c:pt idx="1236">
                  <c:v>867.17938461538461</c:v>
                </c:pt>
                <c:pt idx="1237">
                  <c:v>867.79476923076925</c:v>
                </c:pt>
                <c:pt idx="1238">
                  <c:v>868.61538461538464</c:v>
                </c:pt>
                <c:pt idx="1239">
                  <c:v>869.84615384615381</c:v>
                </c:pt>
                <c:pt idx="1240">
                  <c:v>871.02553846153853</c:v>
                </c:pt>
                <c:pt idx="1241">
                  <c:v>871.89753846153849</c:v>
                </c:pt>
                <c:pt idx="1242">
                  <c:v>872.2563076923077</c:v>
                </c:pt>
                <c:pt idx="1243">
                  <c:v>872.61538461538464</c:v>
                </c:pt>
                <c:pt idx="1244">
                  <c:v>873.58984615384611</c:v>
                </c:pt>
                <c:pt idx="1245">
                  <c:v>874.56400000000008</c:v>
                </c:pt>
                <c:pt idx="1246">
                  <c:v>875.53846153846155</c:v>
                </c:pt>
                <c:pt idx="1247">
                  <c:v>876.56400000000008</c:v>
                </c:pt>
                <c:pt idx="1248">
                  <c:v>877.43599999999992</c:v>
                </c:pt>
                <c:pt idx="1249">
                  <c:v>878.71784615384615</c:v>
                </c:pt>
                <c:pt idx="1250">
                  <c:v>879.89753846153849</c:v>
                </c:pt>
                <c:pt idx="1251">
                  <c:v>880.71784615384615</c:v>
                </c:pt>
                <c:pt idx="1252">
                  <c:v>881.07692307692309</c:v>
                </c:pt>
                <c:pt idx="1253">
                  <c:v>881.58984615384611</c:v>
                </c:pt>
                <c:pt idx="1254">
                  <c:v>883.53846153846155</c:v>
                </c:pt>
                <c:pt idx="1255">
                  <c:v>884.76923076923072</c:v>
                </c:pt>
                <c:pt idx="1256">
                  <c:v>885.28215384615385</c:v>
                </c:pt>
                <c:pt idx="1257">
                  <c:v>885.53846153846155</c:v>
                </c:pt>
                <c:pt idx="1258">
                  <c:v>886.30769230769226</c:v>
                </c:pt>
                <c:pt idx="1259">
                  <c:v>887.12830769230766</c:v>
                </c:pt>
                <c:pt idx="1260">
                  <c:v>887.94861538461544</c:v>
                </c:pt>
                <c:pt idx="1261">
                  <c:v>888.66676923076921</c:v>
                </c:pt>
                <c:pt idx="1262">
                  <c:v>889.38461538461536</c:v>
                </c:pt>
                <c:pt idx="1263">
                  <c:v>890.35907692307694</c:v>
                </c:pt>
                <c:pt idx="1264">
                  <c:v>891.43599999999992</c:v>
                </c:pt>
                <c:pt idx="1265">
                  <c:v>892.35907692307694</c:v>
                </c:pt>
                <c:pt idx="1266">
                  <c:v>893.02553846153853</c:v>
                </c:pt>
                <c:pt idx="1267">
                  <c:v>893.58984615384611</c:v>
                </c:pt>
                <c:pt idx="1268">
                  <c:v>894.15384615384619</c:v>
                </c:pt>
                <c:pt idx="1269">
                  <c:v>894.97446153846147</c:v>
                </c:pt>
                <c:pt idx="1270">
                  <c:v>896.05138461538456</c:v>
                </c:pt>
                <c:pt idx="1271">
                  <c:v>897.02553846153853</c:v>
                </c:pt>
                <c:pt idx="1272">
                  <c:v>897.79476923076925</c:v>
                </c:pt>
                <c:pt idx="1273">
                  <c:v>898.51292307692302</c:v>
                </c:pt>
                <c:pt idx="1274">
                  <c:v>899.48707692307698</c:v>
                </c:pt>
                <c:pt idx="1275">
                  <c:v>900.35907692307694</c:v>
                </c:pt>
                <c:pt idx="1276">
                  <c:v>901.12830769230766</c:v>
                </c:pt>
                <c:pt idx="1277">
                  <c:v>901.89753846153849</c:v>
                </c:pt>
                <c:pt idx="1278">
                  <c:v>902.87169230769234</c:v>
                </c:pt>
                <c:pt idx="1279">
                  <c:v>904.15384615384619</c:v>
                </c:pt>
                <c:pt idx="1280">
                  <c:v>905.33323076923079</c:v>
                </c:pt>
                <c:pt idx="1281">
                  <c:v>906.15384615384619</c:v>
                </c:pt>
                <c:pt idx="1282">
                  <c:v>906.61538461538464</c:v>
                </c:pt>
                <c:pt idx="1283">
                  <c:v>907.07692307692309</c:v>
                </c:pt>
                <c:pt idx="1284">
                  <c:v>907.94861538461544</c:v>
                </c:pt>
                <c:pt idx="1285">
                  <c:v>908.66676923076921</c:v>
                </c:pt>
                <c:pt idx="1286">
                  <c:v>909.48707692307698</c:v>
                </c:pt>
                <c:pt idx="1287">
                  <c:v>910.76923076923072</c:v>
                </c:pt>
                <c:pt idx="1288">
                  <c:v>912.41015384615389</c:v>
                </c:pt>
                <c:pt idx="1289">
                  <c:v>912.41015384615389</c:v>
                </c:pt>
                <c:pt idx="1290">
                  <c:v>912.76923076923072</c:v>
                </c:pt>
                <c:pt idx="1291">
                  <c:v>913.02553846153853</c:v>
                </c:pt>
                <c:pt idx="1292">
                  <c:v>913.28215384615385</c:v>
                </c:pt>
                <c:pt idx="1293">
                  <c:v>913.94861538461544</c:v>
                </c:pt>
                <c:pt idx="1294">
                  <c:v>915.23076923076928</c:v>
                </c:pt>
                <c:pt idx="1295">
                  <c:v>916.35907692307694</c:v>
                </c:pt>
                <c:pt idx="1296">
                  <c:v>917.33323076923079</c:v>
                </c:pt>
                <c:pt idx="1297">
                  <c:v>918.20523076923075</c:v>
                </c:pt>
                <c:pt idx="1298">
                  <c:v>919.07692307692309</c:v>
                </c:pt>
                <c:pt idx="1299">
                  <c:v>919.7436923076923</c:v>
                </c:pt>
                <c:pt idx="1300">
                  <c:v>920.05138461538456</c:v>
                </c:pt>
                <c:pt idx="1301">
                  <c:v>920.76923076923072</c:v>
                </c:pt>
                <c:pt idx="1302">
                  <c:v>921.79476923076925</c:v>
                </c:pt>
                <c:pt idx="1303">
                  <c:v>922.71784615384615</c:v>
                </c:pt>
                <c:pt idx="1304">
                  <c:v>923.17938461538461</c:v>
                </c:pt>
                <c:pt idx="1305">
                  <c:v>923.84615384615381</c:v>
                </c:pt>
                <c:pt idx="1306">
                  <c:v>924.46153846153845</c:v>
                </c:pt>
                <c:pt idx="1307">
                  <c:v>925.23076923076928</c:v>
                </c:pt>
                <c:pt idx="1308">
                  <c:v>926.15384615384619</c:v>
                </c:pt>
                <c:pt idx="1309">
                  <c:v>926.87169230769234</c:v>
                </c:pt>
                <c:pt idx="1310">
                  <c:v>927.38461538461536</c:v>
                </c:pt>
                <c:pt idx="1311">
                  <c:v>928.15384615384619</c:v>
                </c:pt>
                <c:pt idx="1312">
                  <c:v>929.12830769230766</c:v>
                </c:pt>
                <c:pt idx="1313">
                  <c:v>930.15384615384619</c:v>
                </c:pt>
                <c:pt idx="1314">
                  <c:v>930.97446153846147</c:v>
                </c:pt>
                <c:pt idx="1315">
                  <c:v>931.64092307692306</c:v>
                </c:pt>
                <c:pt idx="1316">
                  <c:v>932.2563076923077</c:v>
                </c:pt>
                <c:pt idx="1317">
                  <c:v>932.97446153846147</c:v>
                </c:pt>
                <c:pt idx="1318">
                  <c:v>933.79476923076925</c:v>
                </c:pt>
                <c:pt idx="1319">
                  <c:v>934.46153846153845</c:v>
                </c:pt>
                <c:pt idx="1320">
                  <c:v>935.23076923076928</c:v>
                </c:pt>
                <c:pt idx="1321">
                  <c:v>936.30769230769226</c:v>
                </c:pt>
                <c:pt idx="1322">
                  <c:v>937.53846153846155</c:v>
                </c:pt>
                <c:pt idx="1323">
                  <c:v>938.66676923076921</c:v>
                </c:pt>
                <c:pt idx="1324">
                  <c:v>938.66676923076921</c:v>
                </c:pt>
                <c:pt idx="1325">
                  <c:v>938.66676923076921</c:v>
                </c:pt>
                <c:pt idx="1326">
                  <c:v>939.07692307692309</c:v>
                </c:pt>
                <c:pt idx="1327">
                  <c:v>939.58984615384611</c:v>
                </c:pt>
                <c:pt idx="1328">
                  <c:v>940.15384615384619</c:v>
                </c:pt>
                <c:pt idx="1329">
                  <c:v>940.87169230769234</c:v>
                </c:pt>
                <c:pt idx="1330">
                  <c:v>941.94861538461544</c:v>
                </c:pt>
                <c:pt idx="1331">
                  <c:v>942.76923076923072</c:v>
                </c:pt>
                <c:pt idx="1332">
                  <c:v>943.58984615384611</c:v>
                </c:pt>
                <c:pt idx="1333">
                  <c:v>944.41015384615389</c:v>
                </c:pt>
                <c:pt idx="1334">
                  <c:v>944.87169230769234</c:v>
                </c:pt>
                <c:pt idx="1335">
                  <c:v>944.92307692307691</c:v>
                </c:pt>
                <c:pt idx="1336">
                  <c:v>945.69230769230774</c:v>
                </c:pt>
                <c:pt idx="1337">
                  <c:v>946.76923076923072</c:v>
                </c:pt>
                <c:pt idx="1338">
                  <c:v>947.69230769230774</c:v>
                </c:pt>
                <c:pt idx="1339">
                  <c:v>948.20523076923075</c:v>
                </c:pt>
                <c:pt idx="1340">
                  <c:v>949.07692307692309</c:v>
                </c:pt>
                <c:pt idx="1341">
                  <c:v>950.2563076923077</c:v>
                </c:pt>
                <c:pt idx="1342">
                  <c:v>951.07692307692309</c:v>
                </c:pt>
                <c:pt idx="1343">
                  <c:v>951.48707692307698</c:v>
                </c:pt>
                <c:pt idx="1344">
                  <c:v>951.94861538461544</c:v>
                </c:pt>
                <c:pt idx="1345">
                  <c:v>953.43599999999992</c:v>
                </c:pt>
                <c:pt idx="1346">
                  <c:v>954.35907692307694</c:v>
                </c:pt>
                <c:pt idx="1347">
                  <c:v>954.71784615384615</c:v>
                </c:pt>
                <c:pt idx="1348">
                  <c:v>954.92307692307691</c:v>
                </c:pt>
                <c:pt idx="1349">
                  <c:v>955.64092307692306</c:v>
                </c:pt>
                <c:pt idx="1350">
                  <c:v>956.2563076923077</c:v>
                </c:pt>
                <c:pt idx="1351">
                  <c:v>956.61538461538464</c:v>
                </c:pt>
                <c:pt idx="1352">
                  <c:v>957.02553846153853</c:v>
                </c:pt>
                <c:pt idx="1353">
                  <c:v>957.69230769230774</c:v>
                </c:pt>
                <c:pt idx="1354">
                  <c:v>958.51292307692302</c:v>
                </c:pt>
                <c:pt idx="1355">
                  <c:v>959.38461538461536</c:v>
                </c:pt>
                <c:pt idx="1356">
                  <c:v>959.94861538461544</c:v>
                </c:pt>
                <c:pt idx="1357">
                  <c:v>960.41015384615389</c:v>
                </c:pt>
                <c:pt idx="1358">
                  <c:v>960.87169230769234</c:v>
                </c:pt>
                <c:pt idx="1359">
                  <c:v>961.48707692307698</c:v>
                </c:pt>
                <c:pt idx="1360">
                  <c:v>962.30769230769226</c:v>
                </c:pt>
                <c:pt idx="1361">
                  <c:v>963.17938461538461</c:v>
                </c:pt>
                <c:pt idx="1362">
                  <c:v>963.94861538461544</c:v>
                </c:pt>
                <c:pt idx="1363">
                  <c:v>964.71784615384615</c:v>
                </c:pt>
                <c:pt idx="1364">
                  <c:v>965.7436923076923</c:v>
                </c:pt>
                <c:pt idx="1365">
                  <c:v>966.66676923076921</c:v>
                </c:pt>
                <c:pt idx="1366">
                  <c:v>967.02553846153853</c:v>
                </c:pt>
                <c:pt idx="1367">
                  <c:v>967.12830769230766</c:v>
                </c:pt>
                <c:pt idx="1368">
                  <c:v>967.43599999999992</c:v>
                </c:pt>
                <c:pt idx="1369">
                  <c:v>968.15384615384619</c:v>
                </c:pt>
                <c:pt idx="1370">
                  <c:v>969.17938461538461</c:v>
                </c:pt>
                <c:pt idx="1371">
                  <c:v>969.43599999999992</c:v>
                </c:pt>
                <c:pt idx="1372">
                  <c:v>969.58984615384611</c:v>
                </c:pt>
                <c:pt idx="1373">
                  <c:v>970.10246153846151</c:v>
                </c:pt>
                <c:pt idx="1374">
                  <c:v>971.12830769230766</c:v>
                </c:pt>
                <c:pt idx="1375">
                  <c:v>971.69230769230774</c:v>
                </c:pt>
                <c:pt idx="1376">
                  <c:v>972.20523076923075</c:v>
                </c:pt>
                <c:pt idx="1377">
                  <c:v>972.87169230769234</c:v>
                </c:pt>
                <c:pt idx="1378">
                  <c:v>973.64092307692306</c:v>
                </c:pt>
                <c:pt idx="1379">
                  <c:v>974.30769230769226</c:v>
                </c:pt>
                <c:pt idx="1380">
                  <c:v>974.97446153846147</c:v>
                </c:pt>
                <c:pt idx="1381">
                  <c:v>975.53846153846155</c:v>
                </c:pt>
                <c:pt idx="1382">
                  <c:v>975.89753846153849</c:v>
                </c:pt>
                <c:pt idx="1383">
                  <c:v>976.51292307692302</c:v>
                </c:pt>
                <c:pt idx="1384">
                  <c:v>977.79476923076925</c:v>
                </c:pt>
                <c:pt idx="1385">
                  <c:v>978.87169230769234</c:v>
                </c:pt>
                <c:pt idx="1386">
                  <c:v>979.28215384615385</c:v>
                </c:pt>
                <c:pt idx="1387">
                  <c:v>979.7436923076923</c:v>
                </c:pt>
                <c:pt idx="1388">
                  <c:v>980.35907692307694</c:v>
                </c:pt>
                <c:pt idx="1389">
                  <c:v>980.92307692307691</c:v>
                </c:pt>
                <c:pt idx="1390">
                  <c:v>981.48707692307698</c:v>
                </c:pt>
                <c:pt idx="1391">
                  <c:v>981.69230769230774</c:v>
                </c:pt>
                <c:pt idx="1392">
                  <c:v>981.84615384615381</c:v>
                </c:pt>
                <c:pt idx="1393">
                  <c:v>982.30769230769226</c:v>
                </c:pt>
                <c:pt idx="1394">
                  <c:v>983.43599999999992</c:v>
                </c:pt>
                <c:pt idx="1395">
                  <c:v>984.61538461538464</c:v>
                </c:pt>
                <c:pt idx="1396">
                  <c:v>984.87169230769234</c:v>
                </c:pt>
                <c:pt idx="1397">
                  <c:v>984.92307692307691</c:v>
                </c:pt>
                <c:pt idx="1398">
                  <c:v>985.28215384615385</c:v>
                </c:pt>
                <c:pt idx="1399">
                  <c:v>985.94861538461544</c:v>
                </c:pt>
                <c:pt idx="1400">
                  <c:v>986.71784615384615</c:v>
                </c:pt>
                <c:pt idx="1401">
                  <c:v>987.07692307692309</c:v>
                </c:pt>
                <c:pt idx="1402">
                  <c:v>987.43599999999992</c:v>
                </c:pt>
                <c:pt idx="1403">
                  <c:v>987.89753846153849</c:v>
                </c:pt>
                <c:pt idx="1404">
                  <c:v>988.61538461538464</c:v>
                </c:pt>
                <c:pt idx="1405">
                  <c:v>989.28215384615385</c:v>
                </c:pt>
                <c:pt idx="1406">
                  <c:v>989.69230769230774</c:v>
                </c:pt>
                <c:pt idx="1407">
                  <c:v>990.15384615384619</c:v>
                </c:pt>
                <c:pt idx="1408">
                  <c:v>990.82061538461539</c:v>
                </c:pt>
                <c:pt idx="1409">
                  <c:v>991.53846153846155</c:v>
                </c:pt>
                <c:pt idx="1410">
                  <c:v>991.94861538461544</c:v>
                </c:pt>
                <c:pt idx="1411">
                  <c:v>992.15384615384619</c:v>
                </c:pt>
                <c:pt idx="1412">
                  <c:v>992.97446153846147</c:v>
                </c:pt>
                <c:pt idx="1413">
                  <c:v>994.2563076923077</c:v>
                </c:pt>
                <c:pt idx="1414">
                  <c:v>995.53846153846155</c:v>
                </c:pt>
                <c:pt idx="1415">
                  <c:v>995.53846153846155</c:v>
                </c:pt>
                <c:pt idx="1416">
                  <c:v>995.64092307692306</c:v>
                </c:pt>
                <c:pt idx="1417">
                  <c:v>995.69230769230774</c:v>
                </c:pt>
                <c:pt idx="1418">
                  <c:v>995.94861538461544</c:v>
                </c:pt>
                <c:pt idx="1419">
                  <c:v>996.46153846153845</c:v>
                </c:pt>
                <c:pt idx="1420">
                  <c:v>996.76923076923072</c:v>
                </c:pt>
                <c:pt idx="1421">
                  <c:v>997.17938461538461</c:v>
                </c:pt>
                <c:pt idx="1422">
                  <c:v>997.48707692307698</c:v>
                </c:pt>
                <c:pt idx="1423">
                  <c:v>997.89753846153849</c:v>
                </c:pt>
                <c:pt idx="1424">
                  <c:v>998.41015384615389</c:v>
                </c:pt>
                <c:pt idx="1425">
                  <c:v>999.02553846153853</c:v>
                </c:pt>
                <c:pt idx="1426">
                  <c:v>999.48707692307698</c:v>
                </c:pt>
                <c:pt idx="1427">
                  <c:v>1000.2052307692308</c:v>
                </c:pt>
                <c:pt idx="1428">
                  <c:v>1000.9230769230769</c:v>
                </c:pt>
                <c:pt idx="1429">
                  <c:v>1001.5384615384615</c:v>
                </c:pt>
                <c:pt idx="1430">
                  <c:v>1001.9486153846154</c:v>
                </c:pt>
                <c:pt idx="1431">
                  <c:v>1002.8716923076923</c:v>
                </c:pt>
                <c:pt idx="1432">
                  <c:v>1003.7947692307692</c:v>
                </c:pt>
                <c:pt idx="1433">
                  <c:v>1004.3076923076923</c:v>
                </c:pt>
                <c:pt idx="1434">
                  <c:v>1004.3590769230769</c:v>
                </c:pt>
                <c:pt idx="1435">
                  <c:v>1004.4101538461539</c:v>
                </c:pt>
                <c:pt idx="1436">
                  <c:v>1005.3846153846154</c:v>
                </c:pt>
                <c:pt idx="1437">
                  <c:v>1006.2052307692308</c:v>
                </c:pt>
                <c:pt idx="1438">
                  <c:v>1006.6153846153846</c:v>
                </c:pt>
                <c:pt idx="1439">
                  <c:v>1006.6153846153846</c:v>
                </c:pt>
                <c:pt idx="1440">
                  <c:v>1006.6153846153846</c:v>
                </c:pt>
                <c:pt idx="1441">
                  <c:v>1006.6667692307692</c:v>
                </c:pt>
                <c:pt idx="1442">
                  <c:v>1007.2821538461538</c:v>
                </c:pt>
                <c:pt idx="1443">
                  <c:v>1007.9486153846154</c:v>
                </c:pt>
                <c:pt idx="1444">
                  <c:v>1008.512923076923</c:v>
                </c:pt>
                <c:pt idx="1445">
                  <c:v>1008.9230769230769</c:v>
                </c:pt>
                <c:pt idx="1446">
                  <c:v>1010.3590769230769</c:v>
                </c:pt>
                <c:pt idx="1447">
                  <c:v>1010.8206153846154</c:v>
                </c:pt>
                <c:pt idx="1448">
                  <c:v>1010.9744615384615</c:v>
                </c:pt>
                <c:pt idx="1449">
                  <c:v>1011.1283076923077</c:v>
                </c:pt>
                <c:pt idx="1450">
                  <c:v>1011.1283076923077</c:v>
                </c:pt>
                <c:pt idx="1451">
                  <c:v>1012.0513846153846</c:v>
                </c:pt>
                <c:pt idx="1452">
                  <c:v>1013.0255384615385</c:v>
                </c:pt>
                <c:pt idx="1453">
                  <c:v>1013.5898461538461</c:v>
                </c:pt>
                <c:pt idx="1454">
                  <c:v>1013.8975384615385</c:v>
                </c:pt>
                <c:pt idx="1455">
                  <c:v>1014.4615384615385</c:v>
                </c:pt>
                <c:pt idx="1456">
                  <c:v>1015.1793846153846</c:v>
                </c:pt>
                <c:pt idx="1457">
                  <c:v>1015.3846153846154</c:v>
                </c:pt>
                <c:pt idx="1458">
                  <c:v>1015.4359999999999</c:v>
                </c:pt>
                <c:pt idx="1459">
                  <c:v>1015.5898461538461</c:v>
                </c:pt>
                <c:pt idx="1460">
                  <c:v>1016.0513846153846</c:v>
                </c:pt>
                <c:pt idx="1461">
                  <c:v>1016.3076923076923</c:v>
                </c:pt>
                <c:pt idx="1462">
                  <c:v>1017.0255384615385</c:v>
                </c:pt>
                <c:pt idx="1463">
                  <c:v>1017.4359999999999</c:v>
                </c:pt>
                <c:pt idx="1464">
                  <c:v>1017.5384615384615</c:v>
                </c:pt>
                <c:pt idx="1465">
                  <c:v>1017.9486153846154</c:v>
                </c:pt>
                <c:pt idx="1466">
                  <c:v>1018</c:v>
                </c:pt>
                <c:pt idx="1467">
                  <c:v>1018.3590769230769</c:v>
                </c:pt>
                <c:pt idx="1468">
                  <c:v>1018.5640000000001</c:v>
                </c:pt>
                <c:pt idx="1469">
                  <c:v>1018.8206153846154</c:v>
                </c:pt>
                <c:pt idx="1470">
                  <c:v>1019.5384615384615</c:v>
                </c:pt>
                <c:pt idx="1471">
                  <c:v>1020.5640000000001</c:v>
                </c:pt>
                <c:pt idx="1472">
                  <c:v>1020.7178461538462</c:v>
                </c:pt>
                <c:pt idx="1473">
                  <c:v>1020.7178461538462</c:v>
                </c:pt>
                <c:pt idx="1474">
                  <c:v>1020.8206153846154</c:v>
                </c:pt>
                <c:pt idx="1475">
                  <c:v>1021.0769230769231</c:v>
                </c:pt>
                <c:pt idx="1476">
                  <c:v>1021.7947692307692</c:v>
                </c:pt>
                <c:pt idx="1477">
                  <c:v>1022.6153846153846</c:v>
                </c:pt>
                <c:pt idx="1478">
                  <c:v>1023.487076923077</c:v>
                </c:pt>
                <c:pt idx="1479">
                  <c:v>1024.3076923076924</c:v>
                </c:pt>
                <c:pt idx="1480">
                  <c:v>1024.8716923076922</c:v>
                </c:pt>
                <c:pt idx="1481">
                  <c:v>1025.0769230769231</c:v>
                </c:pt>
                <c:pt idx="1482">
                  <c:v>1025.1283076923078</c:v>
                </c:pt>
                <c:pt idx="1483">
                  <c:v>1025.1283076923078</c:v>
                </c:pt>
                <c:pt idx="1484">
                  <c:v>1025.2821538461537</c:v>
                </c:pt>
                <c:pt idx="1485">
                  <c:v>1025.7436923076923</c:v>
                </c:pt>
                <c:pt idx="1486">
                  <c:v>1026.6667692307692</c:v>
                </c:pt>
                <c:pt idx="1487">
                  <c:v>1026.8206153846154</c:v>
                </c:pt>
                <c:pt idx="1488">
                  <c:v>1026.8716923076922</c:v>
                </c:pt>
                <c:pt idx="1489">
                  <c:v>1026.8716923076922</c:v>
                </c:pt>
                <c:pt idx="1490">
                  <c:v>1026.8716923076922</c:v>
                </c:pt>
                <c:pt idx="1491">
                  <c:v>1027.1283076923078</c:v>
                </c:pt>
                <c:pt idx="1492">
                  <c:v>1027.4359999999999</c:v>
                </c:pt>
                <c:pt idx="1493">
                  <c:v>1027.7436923076923</c:v>
                </c:pt>
                <c:pt idx="1494">
                  <c:v>1028.3590769230768</c:v>
                </c:pt>
                <c:pt idx="1495">
                  <c:v>1029.3846153846155</c:v>
                </c:pt>
                <c:pt idx="1496">
                  <c:v>1030.512923076923</c:v>
                </c:pt>
                <c:pt idx="1497">
                  <c:v>1030.6667692307692</c:v>
                </c:pt>
                <c:pt idx="1498">
                  <c:v>1030.6667692307692</c:v>
                </c:pt>
                <c:pt idx="1499">
                  <c:v>1030.8206153846154</c:v>
                </c:pt>
                <c:pt idx="1500">
                  <c:v>1031.0769230769231</c:v>
                </c:pt>
                <c:pt idx="1501">
                  <c:v>1031.3846153846155</c:v>
                </c:pt>
                <c:pt idx="1502">
                  <c:v>1031.487076923077</c:v>
                </c:pt>
                <c:pt idx="1503">
                  <c:v>1031.6923076923076</c:v>
                </c:pt>
                <c:pt idx="1504">
                  <c:v>1032.1538461538462</c:v>
                </c:pt>
                <c:pt idx="1505">
                  <c:v>1032.7692307692307</c:v>
                </c:pt>
                <c:pt idx="1506">
                  <c:v>1032.8206153846154</c:v>
                </c:pt>
                <c:pt idx="1507">
                  <c:v>1032.9744615384616</c:v>
                </c:pt>
                <c:pt idx="1508">
                  <c:v>1033.1283076923078</c:v>
                </c:pt>
                <c:pt idx="1509">
                  <c:v>1033.3846153846155</c:v>
                </c:pt>
                <c:pt idx="1510">
                  <c:v>1033.7947692307694</c:v>
                </c:pt>
                <c:pt idx="1511">
                  <c:v>1034.2563076923077</c:v>
                </c:pt>
                <c:pt idx="1512">
                  <c:v>1034.7178461538463</c:v>
                </c:pt>
                <c:pt idx="1513">
                  <c:v>1035.7436923076923</c:v>
                </c:pt>
                <c:pt idx="1514">
                  <c:v>1036.4615384615386</c:v>
                </c:pt>
                <c:pt idx="1515">
                  <c:v>1036.3590769230768</c:v>
                </c:pt>
                <c:pt idx="1516">
                  <c:v>1035.8975384615385</c:v>
                </c:pt>
                <c:pt idx="1517">
                  <c:v>1035.8975384615385</c:v>
                </c:pt>
                <c:pt idx="1518">
                  <c:v>1036.8716923076922</c:v>
                </c:pt>
                <c:pt idx="1519">
                  <c:v>1037.5898461538461</c:v>
                </c:pt>
                <c:pt idx="1520">
                  <c:v>1037.6923076923076</c:v>
                </c:pt>
                <c:pt idx="1521">
                  <c:v>1038.1024615384615</c:v>
                </c:pt>
                <c:pt idx="1522">
                  <c:v>1038.1024615384615</c:v>
                </c:pt>
                <c:pt idx="1523">
                  <c:v>1038.512923076923</c:v>
                </c:pt>
                <c:pt idx="1524">
                  <c:v>1038.7692307692307</c:v>
                </c:pt>
                <c:pt idx="1525">
                  <c:v>1038.7692307692307</c:v>
                </c:pt>
                <c:pt idx="1526">
                  <c:v>1038.8206153846154</c:v>
                </c:pt>
                <c:pt idx="1527">
                  <c:v>1038.8716923076922</c:v>
                </c:pt>
                <c:pt idx="1528">
                  <c:v>1039.2307692307693</c:v>
                </c:pt>
                <c:pt idx="1529">
                  <c:v>1039.5898461538461</c:v>
                </c:pt>
                <c:pt idx="1530">
                  <c:v>1040</c:v>
                </c:pt>
                <c:pt idx="1531">
                  <c:v>1040.3590769230768</c:v>
                </c:pt>
                <c:pt idx="1532">
                  <c:v>1040.4101538461539</c:v>
                </c:pt>
                <c:pt idx="1533">
                  <c:v>1040.7178461538463</c:v>
                </c:pt>
                <c:pt idx="1534">
                  <c:v>1041.1793846153846</c:v>
                </c:pt>
                <c:pt idx="1535">
                  <c:v>1041.5898461538461</c:v>
                </c:pt>
                <c:pt idx="1536">
                  <c:v>1041.6923076923076</c:v>
                </c:pt>
                <c:pt idx="1537">
                  <c:v>1041.7947692307694</c:v>
                </c:pt>
                <c:pt idx="1538">
                  <c:v>1042.5640000000001</c:v>
                </c:pt>
                <c:pt idx="1539">
                  <c:v>1043.0255384615384</c:v>
                </c:pt>
                <c:pt idx="1540">
                  <c:v>1043.0769230769231</c:v>
                </c:pt>
                <c:pt idx="1541">
                  <c:v>1043.2307692307693</c:v>
                </c:pt>
                <c:pt idx="1542">
                  <c:v>1043.2307692307693</c:v>
                </c:pt>
                <c:pt idx="1543">
                  <c:v>1043.2307692307693</c:v>
                </c:pt>
                <c:pt idx="1544">
                  <c:v>1043.4359999999999</c:v>
                </c:pt>
                <c:pt idx="1545">
                  <c:v>1043.8461538461538</c:v>
                </c:pt>
                <c:pt idx="1546">
                  <c:v>1044.512923076923</c:v>
                </c:pt>
                <c:pt idx="1547">
                  <c:v>1045.7436923076923</c:v>
                </c:pt>
                <c:pt idx="1548">
                  <c:v>1046</c:v>
                </c:pt>
                <c:pt idx="1549">
                  <c:v>1045.7436923076923</c:v>
                </c:pt>
                <c:pt idx="1550">
                  <c:v>1045.4359999999999</c:v>
                </c:pt>
                <c:pt idx="1551">
                  <c:v>1045.487076923077</c:v>
                </c:pt>
                <c:pt idx="1552">
                  <c:v>1046.0513846153847</c:v>
                </c:pt>
                <c:pt idx="1553">
                  <c:v>1046.2052307692306</c:v>
                </c:pt>
                <c:pt idx="1554">
                  <c:v>1046.4615384615386</c:v>
                </c:pt>
                <c:pt idx="1555">
                  <c:v>1046.8206153846154</c:v>
                </c:pt>
                <c:pt idx="1556">
                  <c:v>1047.0769230769231</c:v>
                </c:pt>
                <c:pt idx="1557">
                  <c:v>1047.0769230769231</c:v>
                </c:pt>
                <c:pt idx="1558">
                  <c:v>1046.9230769230769</c:v>
                </c:pt>
                <c:pt idx="1559">
                  <c:v>1046.8716923076922</c:v>
                </c:pt>
                <c:pt idx="1560">
                  <c:v>1047.0255384615384</c:v>
                </c:pt>
                <c:pt idx="1561">
                  <c:v>1047.5898461538461</c:v>
                </c:pt>
                <c:pt idx="1562">
                  <c:v>1048.7692307692307</c:v>
                </c:pt>
                <c:pt idx="1563">
                  <c:v>1048.9744615384616</c:v>
                </c:pt>
                <c:pt idx="1564">
                  <c:v>1048.9744615384616</c:v>
                </c:pt>
                <c:pt idx="1565">
                  <c:v>1048.9744615384616</c:v>
                </c:pt>
                <c:pt idx="1566">
                  <c:v>1049.0255384615384</c:v>
                </c:pt>
                <c:pt idx="1567">
                  <c:v>1049.5384615384614</c:v>
                </c:pt>
                <c:pt idx="1568">
                  <c:v>1049.7436923076923</c:v>
                </c:pt>
                <c:pt idx="1569">
                  <c:v>1049.7947692307694</c:v>
                </c:pt>
                <c:pt idx="1570">
                  <c:v>1049.8461538461538</c:v>
                </c:pt>
                <c:pt idx="1571">
                  <c:v>1049.8975384615385</c:v>
                </c:pt>
                <c:pt idx="1572">
                  <c:v>1049.9486153846153</c:v>
                </c:pt>
                <c:pt idx="1573">
                  <c:v>1050.1538461538462</c:v>
                </c:pt>
                <c:pt idx="1574">
                  <c:v>1050.2563076923077</c:v>
                </c:pt>
                <c:pt idx="1575">
                  <c:v>1050.4101538461539</c:v>
                </c:pt>
                <c:pt idx="1576">
                  <c:v>1050.8716923076922</c:v>
                </c:pt>
                <c:pt idx="1577">
                  <c:v>1051.2821538461537</c:v>
                </c:pt>
                <c:pt idx="1578">
                  <c:v>1051.3332307692308</c:v>
                </c:pt>
                <c:pt idx="1579">
                  <c:v>1051.3332307692308</c:v>
                </c:pt>
                <c:pt idx="1580">
                  <c:v>1051.5384615384614</c:v>
                </c:pt>
                <c:pt idx="1581">
                  <c:v>1052</c:v>
                </c:pt>
                <c:pt idx="1582">
                  <c:v>1052.4615384615386</c:v>
                </c:pt>
                <c:pt idx="1583">
                  <c:v>1052.5640000000001</c:v>
                </c:pt>
                <c:pt idx="1584">
                  <c:v>1052.7692307692307</c:v>
                </c:pt>
                <c:pt idx="1585">
                  <c:v>1053.1283076923078</c:v>
                </c:pt>
                <c:pt idx="1586">
                  <c:v>1053.6409230769232</c:v>
                </c:pt>
                <c:pt idx="1587">
                  <c:v>1053.6409230769232</c:v>
                </c:pt>
                <c:pt idx="1588">
                  <c:v>1053.7436923076923</c:v>
                </c:pt>
                <c:pt idx="1589">
                  <c:v>1053.8975384615385</c:v>
                </c:pt>
                <c:pt idx="1590">
                  <c:v>1054.0513846153847</c:v>
                </c:pt>
                <c:pt idx="1591">
                  <c:v>1054.2563076923077</c:v>
                </c:pt>
                <c:pt idx="1592">
                  <c:v>1054.6153846153845</c:v>
                </c:pt>
                <c:pt idx="1593">
                  <c:v>1054.8716923076922</c:v>
                </c:pt>
                <c:pt idx="1594">
                  <c:v>1055.0255384615384</c:v>
                </c:pt>
                <c:pt idx="1595">
                  <c:v>1055.2307692307693</c:v>
                </c:pt>
                <c:pt idx="1596">
                  <c:v>1055.487076923077</c:v>
                </c:pt>
                <c:pt idx="1597">
                  <c:v>1055.487076923077</c:v>
                </c:pt>
                <c:pt idx="1598">
                  <c:v>1055.5384615384614</c:v>
                </c:pt>
                <c:pt idx="1599">
                  <c:v>1055.5898461538461</c:v>
                </c:pt>
                <c:pt idx="1600">
                  <c:v>1055.7436923076923</c:v>
                </c:pt>
                <c:pt idx="1601">
                  <c:v>1056.1538461538462</c:v>
                </c:pt>
                <c:pt idx="1602">
                  <c:v>1056.1538461538462</c:v>
                </c:pt>
                <c:pt idx="1603">
                  <c:v>1056.1538461538462</c:v>
                </c:pt>
                <c:pt idx="1604">
                  <c:v>1056.4101538461539</c:v>
                </c:pt>
                <c:pt idx="1605">
                  <c:v>1056.8206153846154</c:v>
                </c:pt>
                <c:pt idx="1606">
                  <c:v>1057.0769230769231</c:v>
                </c:pt>
                <c:pt idx="1607">
                  <c:v>1057.0769230769231</c:v>
                </c:pt>
                <c:pt idx="1608">
                  <c:v>1057.0769230769231</c:v>
                </c:pt>
                <c:pt idx="1609">
                  <c:v>1057.1793846153846</c:v>
                </c:pt>
                <c:pt idx="1610">
                  <c:v>1057.3846153846155</c:v>
                </c:pt>
                <c:pt idx="1611">
                  <c:v>1057.7436923076923</c:v>
                </c:pt>
                <c:pt idx="1612">
                  <c:v>1058.0513846153847</c:v>
                </c:pt>
                <c:pt idx="1613">
                  <c:v>1058.7692307692307</c:v>
                </c:pt>
                <c:pt idx="1614">
                  <c:v>1059.1793846153846</c:v>
                </c:pt>
                <c:pt idx="1615">
                  <c:v>1059.2821538461537</c:v>
                </c:pt>
                <c:pt idx="1616">
                  <c:v>1059.2821538461537</c:v>
                </c:pt>
                <c:pt idx="1617">
                  <c:v>1059.2821538461537</c:v>
                </c:pt>
                <c:pt idx="1618">
                  <c:v>1059.3332307692308</c:v>
                </c:pt>
                <c:pt idx="1619">
                  <c:v>1059.7947692307694</c:v>
                </c:pt>
                <c:pt idx="1620">
                  <c:v>1060.1538461538462</c:v>
                </c:pt>
                <c:pt idx="1621">
                  <c:v>1060.1024615384615</c:v>
                </c:pt>
                <c:pt idx="1622">
                  <c:v>1059.8461538461538</c:v>
                </c:pt>
                <c:pt idx="1623">
                  <c:v>1059.6409230769232</c:v>
                </c:pt>
                <c:pt idx="1624">
                  <c:v>1059.5384615384614</c:v>
                </c:pt>
                <c:pt idx="1625">
                  <c:v>1059.487076923077</c:v>
                </c:pt>
                <c:pt idx="1626">
                  <c:v>1059.487076923077</c:v>
                </c:pt>
                <c:pt idx="1627">
                  <c:v>1059.5898461538461</c:v>
                </c:pt>
                <c:pt idx="1628">
                  <c:v>1060.0513846153847</c:v>
                </c:pt>
                <c:pt idx="1629">
                  <c:v>1060.2052307692306</c:v>
                </c:pt>
                <c:pt idx="1630">
                  <c:v>1060.3590769230768</c:v>
                </c:pt>
                <c:pt idx="1631">
                  <c:v>1060.6667692307692</c:v>
                </c:pt>
                <c:pt idx="1632">
                  <c:v>1061.1793846153846</c:v>
                </c:pt>
                <c:pt idx="1633">
                  <c:v>1061.3846153846155</c:v>
                </c:pt>
                <c:pt idx="1634">
                  <c:v>1061.487076923077</c:v>
                </c:pt>
                <c:pt idx="1635">
                  <c:v>1061.6923076923076</c:v>
                </c:pt>
                <c:pt idx="1636">
                  <c:v>1062</c:v>
                </c:pt>
                <c:pt idx="1637">
                  <c:v>1062.2563076923077</c:v>
                </c:pt>
                <c:pt idx="1638">
                  <c:v>1062.2563076923077</c:v>
                </c:pt>
                <c:pt idx="1639">
                  <c:v>1062.2563076923077</c:v>
                </c:pt>
                <c:pt idx="1640">
                  <c:v>1062.2563076923077</c:v>
                </c:pt>
                <c:pt idx="1641">
                  <c:v>1062.2052307692306</c:v>
                </c:pt>
                <c:pt idx="1642">
                  <c:v>1062.2052307692306</c:v>
                </c:pt>
                <c:pt idx="1643">
                  <c:v>1062.6667692307692</c:v>
                </c:pt>
                <c:pt idx="1644">
                  <c:v>1063.0255384615384</c:v>
                </c:pt>
                <c:pt idx="1645">
                  <c:v>1063.2307692307693</c:v>
                </c:pt>
                <c:pt idx="1646">
                  <c:v>1063.2307692307693</c:v>
                </c:pt>
                <c:pt idx="1647">
                  <c:v>1063.2307692307693</c:v>
                </c:pt>
                <c:pt idx="1648">
                  <c:v>1063.5384615384614</c:v>
                </c:pt>
                <c:pt idx="1649">
                  <c:v>1063.6409230769232</c:v>
                </c:pt>
                <c:pt idx="1650">
                  <c:v>1063.6409230769232</c:v>
                </c:pt>
                <c:pt idx="1651">
                  <c:v>1063.6923076923076</c:v>
                </c:pt>
                <c:pt idx="1652">
                  <c:v>1063.6923076923076</c:v>
                </c:pt>
                <c:pt idx="1653">
                  <c:v>1064.6153846153845</c:v>
                </c:pt>
                <c:pt idx="1654">
                  <c:v>1064.8206153846154</c:v>
                </c:pt>
                <c:pt idx="1655">
                  <c:v>1064.7178461538463</c:v>
                </c:pt>
                <c:pt idx="1656">
                  <c:v>1064.512923076923</c:v>
                </c:pt>
                <c:pt idx="1657">
                  <c:v>1064.4615384615386</c:v>
                </c:pt>
                <c:pt idx="1658">
                  <c:v>1064.2052307692306</c:v>
                </c:pt>
                <c:pt idx="1659">
                  <c:v>1064.2052307692306</c:v>
                </c:pt>
                <c:pt idx="1660">
                  <c:v>1064.3076923076924</c:v>
                </c:pt>
                <c:pt idx="1661">
                  <c:v>1064.7178461538463</c:v>
                </c:pt>
                <c:pt idx="1662">
                  <c:v>1065.4359999999999</c:v>
                </c:pt>
                <c:pt idx="1663">
                  <c:v>1065.4359999999999</c:v>
                </c:pt>
                <c:pt idx="1664">
                  <c:v>1065.3332307692308</c:v>
                </c:pt>
                <c:pt idx="1665">
                  <c:v>1065.0255384615384</c:v>
                </c:pt>
                <c:pt idx="1666">
                  <c:v>1064.7692307692307</c:v>
                </c:pt>
                <c:pt idx="1667">
                  <c:v>1064.8206153846154</c:v>
                </c:pt>
                <c:pt idx="1668">
                  <c:v>1065.4359999999999</c:v>
                </c:pt>
                <c:pt idx="1669">
                  <c:v>1065.5384615384614</c:v>
                </c:pt>
                <c:pt idx="1670">
                  <c:v>1065.5384615384614</c:v>
                </c:pt>
                <c:pt idx="1671">
                  <c:v>1065.487076923077</c:v>
                </c:pt>
                <c:pt idx="1672">
                  <c:v>1065.487076923077</c:v>
                </c:pt>
                <c:pt idx="1673">
                  <c:v>1065.6409230769232</c:v>
                </c:pt>
                <c:pt idx="1674">
                  <c:v>1065.7947692307694</c:v>
                </c:pt>
                <c:pt idx="1675">
                  <c:v>1065.8975384615385</c:v>
                </c:pt>
                <c:pt idx="1676">
                  <c:v>1066</c:v>
                </c:pt>
                <c:pt idx="1677">
                  <c:v>1066.3076923076924</c:v>
                </c:pt>
                <c:pt idx="1678">
                  <c:v>1067.1793846153846</c:v>
                </c:pt>
                <c:pt idx="1679">
                  <c:v>1067.3846153846155</c:v>
                </c:pt>
                <c:pt idx="1680">
                  <c:v>1067.3846153846155</c:v>
                </c:pt>
                <c:pt idx="1681">
                  <c:v>1067.3846153846155</c:v>
                </c:pt>
                <c:pt idx="1682">
                  <c:v>1067.3332307692308</c:v>
                </c:pt>
                <c:pt idx="1683">
                  <c:v>1067.3332307692308</c:v>
                </c:pt>
                <c:pt idx="1684">
                  <c:v>1067.4359999999999</c:v>
                </c:pt>
                <c:pt idx="1685">
                  <c:v>1067.7436923076923</c:v>
                </c:pt>
                <c:pt idx="1686">
                  <c:v>1068</c:v>
                </c:pt>
                <c:pt idx="1687">
                  <c:v>1067.9486153846153</c:v>
                </c:pt>
                <c:pt idx="1688">
                  <c:v>1067.3846153846155</c:v>
                </c:pt>
                <c:pt idx="1689">
                  <c:v>1067.2821538461537</c:v>
                </c:pt>
                <c:pt idx="1690">
                  <c:v>1067.2307692307693</c:v>
                </c:pt>
                <c:pt idx="1691">
                  <c:v>1067.2821538461537</c:v>
                </c:pt>
                <c:pt idx="1692">
                  <c:v>1067.487076923077</c:v>
                </c:pt>
                <c:pt idx="1693">
                  <c:v>1067.7436923076923</c:v>
                </c:pt>
                <c:pt idx="1694">
                  <c:v>1067.8975384615385</c:v>
                </c:pt>
                <c:pt idx="1695">
                  <c:v>1068.0513846153847</c:v>
                </c:pt>
                <c:pt idx="1696">
                  <c:v>1068.2563076923077</c:v>
                </c:pt>
                <c:pt idx="1697">
                  <c:v>1068.3590769230768</c:v>
                </c:pt>
                <c:pt idx="1698">
                  <c:v>1068.3590769230768</c:v>
                </c:pt>
                <c:pt idx="1699">
                  <c:v>1068.6667692307692</c:v>
                </c:pt>
                <c:pt idx="1700">
                  <c:v>1068.8716923076922</c:v>
                </c:pt>
                <c:pt idx="1701">
                  <c:v>1068.9230769230769</c:v>
                </c:pt>
                <c:pt idx="1702">
                  <c:v>1068.9230769230769</c:v>
                </c:pt>
                <c:pt idx="1703">
                  <c:v>1068.9230769230769</c:v>
                </c:pt>
                <c:pt idx="1704">
                  <c:v>1068.8716923076922</c:v>
                </c:pt>
                <c:pt idx="1705">
                  <c:v>1068.7692307692307</c:v>
                </c:pt>
                <c:pt idx="1706">
                  <c:v>1068.7178461538463</c:v>
                </c:pt>
                <c:pt idx="1707">
                  <c:v>1068.6667692307692</c:v>
                </c:pt>
                <c:pt idx="1708">
                  <c:v>1068.6667692307692</c:v>
                </c:pt>
                <c:pt idx="1709">
                  <c:v>1068.8206153846154</c:v>
                </c:pt>
                <c:pt idx="1710">
                  <c:v>1069.2307692307693</c:v>
                </c:pt>
                <c:pt idx="1711">
                  <c:v>1069.5898461538461</c:v>
                </c:pt>
                <c:pt idx="1712">
                  <c:v>1069.7947692307694</c:v>
                </c:pt>
                <c:pt idx="1713">
                  <c:v>1069.8461538461538</c:v>
                </c:pt>
                <c:pt idx="1714">
                  <c:v>1070.4101538461539</c:v>
                </c:pt>
                <c:pt idx="1715">
                  <c:v>1070.5640000000001</c:v>
                </c:pt>
                <c:pt idx="1716">
                  <c:v>1070.512923076923</c:v>
                </c:pt>
                <c:pt idx="1717">
                  <c:v>1070.3590769230768</c:v>
                </c:pt>
                <c:pt idx="1718">
                  <c:v>1070.3590769230768</c:v>
                </c:pt>
                <c:pt idx="1719">
                  <c:v>1070.7178461538463</c:v>
                </c:pt>
                <c:pt idx="1720">
                  <c:v>1070.9744615384616</c:v>
                </c:pt>
                <c:pt idx="1721">
                  <c:v>1071.0769230769231</c:v>
                </c:pt>
                <c:pt idx="1722">
                  <c:v>1071.0769230769231</c:v>
                </c:pt>
                <c:pt idx="1723">
                  <c:v>1070.8206153846154</c:v>
                </c:pt>
                <c:pt idx="1724">
                  <c:v>1070.6667692307692</c:v>
                </c:pt>
                <c:pt idx="1725">
                  <c:v>1070.6153846153845</c:v>
                </c:pt>
                <c:pt idx="1726">
                  <c:v>1070.5640000000001</c:v>
                </c:pt>
                <c:pt idx="1727">
                  <c:v>1070.5640000000001</c:v>
                </c:pt>
                <c:pt idx="1728">
                  <c:v>1070.6667692307692</c:v>
                </c:pt>
                <c:pt idx="1729">
                  <c:v>1071.0769230769231</c:v>
                </c:pt>
                <c:pt idx="1730">
                  <c:v>1071.1793846153846</c:v>
                </c:pt>
                <c:pt idx="1731">
                  <c:v>1071.1283076923078</c:v>
                </c:pt>
                <c:pt idx="1732">
                  <c:v>1071.0255384615384</c:v>
                </c:pt>
                <c:pt idx="1733">
                  <c:v>1071.0255384615384</c:v>
                </c:pt>
                <c:pt idx="1734">
                  <c:v>1071.0255384615384</c:v>
                </c:pt>
                <c:pt idx="1735">
                  <c:v>1070.9744615384616</c:v>
                </c:pt>
                <c:pt idx="1736">
                  <c:v>1070.9744615384616</c:v>
                </c:pt>
                <c:pt idx="1737">
                  <c:v>1071.0255384615384</c:v>
                </c:pt>
                <c:pt idx="1738">
                  <c:v>1071.2307692307693</c:v>
                </c:pt>
                <c:pt idx="1739">
                  <c:v>1071.6923076923076</c:v>
                </c:pt>
                <c:pt idx="1740">
                  <c:v>1071.8461538461538</c:v>
                </c:pt>
                <c:pt idx="1741">
                  <c:v>1071.7436923076923</c:v>
                </c:pt>
                <c:pt idx="1742">
                  <c:v>1071.5898461538461</c:v>
                </c:pt>
                <c:pt idx="1743">
                  <c:v>1071.5898461538461</c:v>
                </c:pt>
                <c:pt idx="1744">
                  <c:v>1072.2563076923077</c:v>
                </c:pt>
                <c:pt idx="1745">
                  <c:v>1072.8206153846154</c:v>
                </c:pt>
                <c:pt idx="1746">
                  <c:v>1073.0255384615384</c:v>
                </c:pt>
                <c:pt idx="1747">
                  <c:v>1072.9230769230769</c:v>
                </c:pt>
                <c:pt idx="1748">
                  <c:v>1072.6153846153845</c:v>
                </c:pt>
                <c:pt idx="1749">
                  <c:v>1072.3590769230768</c:v>
                </c:pt>
                <c:pt idx="1750">
                  <c:v>1072.0513846153847</c:v>
                </c:pt>
                <c:pt idx="1751">
                  <c:v>1071.8975384615385</c:v>
                </c:pt>
                <c:pt idx="1752">
                  <c:v>1072.0513846153847</c:v>
                </c:pt>
                <c:pt idx="1753">
                  <c:v>1072.8716923076922</c:v>
                </c:pt>
                <c:pt idx="1754">
                  <c:v>1072.8716923076922</c:v>
                </c:pt>
                <c:pt idx="1755">
                  <c:v>1072.4101538461539</c:v>
                </c:pt>
                <c:pt idx="1756">
                  <c:v>1072</c:v>
                </c:pt>
                <c:pt idx="1757">
                  <c:v>1071.7947692307694</c:v>
                </c:pt>
                <c:pt idx="1758">
                  <c:v>1071.7947692307694</c:v>
                </c:pt>
                <c:pt idx="1759">
                  <c:v>1071.7947692307694</c:v>
                </c:pt>
                <c:pt idx="1760">
                  <c:v>1071.8975384615385</c:v>
                </c:pt>
                <c:pt idx="1761">
                  <c:v>1072.1024615384615</c:v>
                </c:pt>
                <c:pt idx="1762">
                  <c:v>1072.3590769230768</c:v>
                </c:pt>
                <c:pt idx="1763">
                  <c:v>1072.512923076923</c:v>
                </c:pt>
                <c:pt idx="1764">
                  <c:v>1072.6667692307692</c:v>
                </c:pt>
                <c:pt idx="1765">
                  <c:v>1072.7692307692307</c:v>
                </c:pt>
                <c:pt idx="1766">
                  <c:v>1073.0255384615384</c:v>
                </c:pt>
                <c:pt idx="1767">
                  <c:v>1073.3846153846155</c:v>
                </c:pt>
                <c:pt idx="1768">
                  <c:v>1073.3332307692308</c:v>
                </c:pt>
                <c:pt idx="1769">
                  <c:v>1072.9230769230769</c:v>
                </c:pt>
                <c:pt idx="1770">
                  <c:v>1072.6667692307692</c:v>
                </c:pt>
                <c:pt idx="1771">
                  <c:v>1072.5640000000001</c:v>
                </c:pt>
                <c:pt idx="1772">
                  <c:v>1072.5640000000001</c:v>
                </c:pt>
                <c:pt idx="1773">
                  <c:v>1072.5640000000001</c:v>
                </c:pt>
                <c:pt idx="1774">
                  <c:v>1072.7692307692307</c:v>
                </c:pt>
                <c:pt idx="1775">
                  <c:v>1072.9230769230769</c:v>
                </c:pt>
                <c:pt idx="1776">
                  <c:v>1073.1283076923078</c:v>
                </c:pt>
                <c:pt idx="1777">
                  <c:v>1073.3846153846155</c:v>
                </c:pt>
                <c:pt idx="1778">
                  <c:v>1073.3332307692308</c:v>
                </c:pt>
                <c:pt idx="1779">
                  <c:v>1073.2821538461537</c:v>
                </c:pt>
                <c:pt idx="1780">
                  <c:v>1073.2307692307693</c:v>
                </c:pt>
                <c:pt idx="1781">
                  <c:v>1073.2307692307693</c:v>
                </c:pt>
                <c:pt idx="1782">
                  <c:v>1073.3846153846155</c:v>
                </c:pt>
                <c:pt idx="1783">
                  <c:v>1073.8461538461538</c:v>
                </c:pt>
                <c:pt idx="1784">
                  <c:v>1074.512923076923</c:v>
                </c:pt>
                <c:pt idx="1785">
                  <c:v>1074.6153846153845</c:v>
                </c:pt>
                <c:pt idx="1786">
                  <c:v>1074.5640000000001</c:v>
                </c:pt>
                <c:pt idx="1787">
                  <c:v>1074.4101538461539</c:v>
                </c:pt>
                <c:pt idx="1788">
                  <c:v>1074.2563076923077</c:v>
                </c:pt>
                <c:pt idx="1789">
                  <c:v>1074</c:v>
                </c:pt>
                <c:pt idx="1790">
                  <c:v>1073.6923076923076</c:v>
                </c:pt>
                <c:pt idx="1791">
                  <c:v>1073.5898461538461</c:v>
                </c:pt>
                <c:pt idx="1792">
                  <c:v>1073.5898461538461</c:v>
                </c:pt>
                <c:pt idx="1793">
                  <c:v>1073.5898461538461</c:v>
                </c:pt>
                <c:pt idx="1794">
                  <c:v>1073.6923076923076</c:v>
                </c:pt>
                <c:pt idx="1795">
                  <c:v>1073.6923076923076</c:v>
                </c:pt>
                <c:pt idx="1796">
                  <c:v>1073.6923076923076</c:v>
                </c:pt>
                <c:pt idx="1797">
                  <c:v>1073.6923076923076</c:v>
                </c:pt>
                <c:pt idx="1798">
                  <c:v>1073.6923076923076</c:v>
                </c:pt>
                <c:pt idx="1799">
                  <c:v>1073.6923076923076</c:v>
                </c:pt>
                <c:pt idx="1800">
                  <c:v>1073.9486153846153</c:v>
                </c:pt>
                <c:pt idx="1801">
                  <c:v>1074.1024615384615</c:v>
                </c:pt>
                <c:pt idx="1802">
                  <c:v>1074.1538461538462</c:v>
                </c:pt>
                <c:pt idx="1803">
                  <c:v>1074.1538461538462</c:v>
                </c:pt>
                <c:pt idx="1804">
                  <c:v>1074</c:v>
                </c:pt>
                <c:pt idx="1805">
                  <c:v>1073.9486153846153</c:v>
                </c:pt>
                <c:pt idx="1806">
                  <c:v>1073.8975384615385</c:v>
                </c:pt>
                <c:pt idx="1807">
                  <c:v>1073.8975384615385</c:v>
                </c:pt>
                <c:pt idx="1808">
                  <c:v>1073.8975384615385</c:v>
                </c:pt>
                <c:pt idx="1809">
                  <c:v>1074.1024615384615</c:v>
                </c:pt>
                <c:pt idx="1810">
                  <c:v>1074.2052307692306</c:v>
                </c:pt>
                <c:pt idx="1811">
                  <c:v>1074.9230769230769</c:v>
                </c:pt>
                <c:pt idx="1812">
                  <c:v>1075.5384615384614</c:v>
                </c:pt>
                <c:pt idx="1813">
                  <c:v>1075.487076923077</c:v>
                </c:pt>
                <c:pt idx="1814">
                  <c:v>1075.4359999999999</c:v>
                </c:pt>
                <c:pt idx="1815">
                  <c:v>1075.3846153846155</c:v>
                </c:pt>
                <c:pt idx="1816">
                  <c:v>1075.2307692307693</c:v>
                </c:pt>
                <c:pt idx="1817">
                  <c:v>1075.0255384615384</c:v>
                </c:pt>
                <c:pt idx="1818">
                  <c:v>1074.7692307692307</c:v>
                </c:pt>
                <c:pt idx="1819">
                  <c:v>1074.7178461538463</c:v>
                </c:pt>
                <c:pt idx="1820">
                  <c:v>1074.3590769230768</c:v>
                </c:pt>
                <c:pt idx="1821">
                  <c:v>1074.2052307692306</c:v>
                </c:pt>
                <c:pt idx="1822">
                  <c:v>1074.2563076923077</c:v>
                </c:pt>
                <c:pt idx="1823">
                  <c:v>1074.3076923076924</c:v>
                </c:pt>
                <c:pt idx="1824">
                  <c:v>1074.3076923076924</c:v>
                </c:pt>
                <c:pt idx="1825">
                  <c:v>1074.2563076923077</c:v>
                </c:pt>
                <c:pt idx="1826">
                  <c:v>1074.2563076923077</c:v>
                </c:pt>
                <c:pt idx="1827">
                  <c:v>1074.3590769230768</c:v>
                </c:pt>
                <c:pt idx="1828">
                  <c:v>1074.6667692307692</c:v>
                </c:pt>
                <c:pt idx="1829">
                  <c:v>1075.1283076923078</c:v>
                </c:pt>
                <c:pt idx="1830">
                  <c:v>1075.2821538461537</c:v>
                </c:pt>
                <c:pt idx="1831">
                  <c:v>1075.3332307692308</c:v>
                </c:pt>
                <c:pt idx="1832">
                  <c:v>1075.2821538461537</c:v>
                </c:pt>
                <c:pt idx="1833">
                  <c:v>1075.2307692307693</c:v>
                </c:pt>
                <c:pt idx="1834">
                  <c:v>1075.2307692307693</c:v>
                </c:pt>
                <c:pt idx="1835">
                  <c:v>1075.3846153846155</c:v>
                </c:pt>
                <c:pt idx="1836">
                  <c:v>1075.4359999999999</c:v>
                </c:pt>
                <c:pt idx="1837">
                  <c:v>1075.1793846153846</c:v>
                </c:pt>
                <c:pt idx="1838">
                  <c:v>1074.8206153846154</c:v>
                </c:pt>
                <c:pt idx="1839">
                  <c:v>1074.8206153846154</c:v>
                </c:pt>
                <c:pt idx="1840">
                  <c:v>1075.1283076923078</c:v>
                </c:pt>
                <c:pt idx="1841">
                  <c:v>1075.1793846153846</c:v>
                </c:pt>
                <c:pt idx="1842">
                  <c:v>1075.1793846153846</c:v>
                </c:pt>
                <c:pt idx="1843">
                  <c:v>1075.1283076923078</c:v>
                </c:pt>
                <c:pt idx="1844">
                  <c:v>1075.1283076923078</c:v>
                </c:pt>
                <c:pt idx="1845">
                  <c:v>1075.5384615384614</c:v>
                </c:pt>
                <c:pt idx="1846">
                  <c:v>1075.6409230769232</c:v>
                </c:pt>
                <c:pt idx="1847">
                  <c:v>1075.3846153846155</c:v>
                </c:pt>
                <c:pt idx="1848">
                  <c:v>1074.9230769230769</c:v>
                </c:pt>
                <c:pt idx="1849">
                  <c:v>1074.9230769230769</c:v>
                </c:pt>
                <c:pt idx="1850">
                  <c:v>1075.2307692307693</c:v>
                </c:pt>
                <c:pt idx="1851">
                  <c:v>1075.7436923076923</c:v>
                </c:pt>
                <c:pt idx="1852">
                  <c:v>1076.1538461538462</c:v>
                </c:pt>
                <c:pt idx="1853">
                  <c:v>1076.3076923076924</c:v>
                </c:pt>
                <c:pt idx="1854">
                  <c:v>1076.512923076923</c:v>
                </c:pt>
                <c:pt idx="1855">
                  <c:v>1076.512923076923</c:v>
                </c:pt>
                <c:pt idx="1856">
                  <c:v>1075.8461538461538</c:v>
                </c:pt>
                <c:pt idx="1857">
                  <c:v>1075.2821538461537</c:v>
                </c:pt>
                <c:pt idx="1858">
                  <c:v>1075.0769230769231</c:v>
                </c:pt>
                <c:pt idx="1859">
                  <c:v>1075.0769230769231</c:v>
                </c:pt>
                <c:pt idx="1860">
                  <c:v>1075.1283076923078</c:v>
                </c:pt>
                <c:pt idx="1861">
                  <c:v>1075.2307692307693</c:v>
                </c:pt>
                <c:pt idx="1862">
                  <c:v>1075.5384615384614</c:v>
                </c:pt>
                <c:pt idx="1863">
                  <c:v>1075.8975384615385</c:v>
                </c:pt>
                <c:pt idx="1864">
                  <c:v>1075.8975384615385</c:v>
                </c:pt>
                <c:pt idx="1865">
                  <c:v>1075.5384615384614</c:v>
                </c:pt>
                <c:pt idx="1866">
                  <c:v>1075.487076923077</c:v>
                </c:pt>
                <c:pt idx="1867">
                  <c:v>1075.4359999999999</c:v>
                </c:pt>
                <c:pt idx="1868">
                  <c:v>1075.4359999999999</c:v>
                </c:pt>
                <c:pt idx="1869">
                  <c:v>1075.4359999999999</c:v>
                </c:pt>
                <c:pt idx="1870">
                  <c:v>1075.3846153846155</c:v>
                </c:pt>
                <c:pt idx="1871">
                  <c:v>1075.2307692307693</c:v>
                </c:pt>
                <c:pt idx="1872">
                  <c:v>1075.1283076923078</c:v>
                </c:pt>
                <c:pt idx="1873">
                  <c:v>1075.2821538461537</c:v>
                </c:pt>
                <c:pt idx="1874">
                  <c:v>1075.6409230769232</c:v>
                </c:pt>
                <c:pt idx="1875">
                  <c:v>1075.7947692307694</c:v>
                </c:pt>
                <c:pt idx="1876">
                  <c:v>1076.2563076923077</c:v>
                </c:pt>
                <c:pt idx="1877">
                  <c:v>1076.4615384615386</c:v>
                </c:pt>
                <c:pt idx="1878">
                  <c:v>1076.4615384615386</c:v>
                </c:pt>
                <c:pt idx="1879">
                  <c:v>1076.4101538461539</c:v>
                </c:pt>
                <c:pt idx="1880">
                  <c:v>1075.8975384615385</c:v>
                </c:pt>
                <c:pt idx="1881">
                  <c:v>1075.7947692307694</c:v>
                </c:pt>
                <c:pt idx="1882">
                  <c:v>1075.8975384615385</c:v>
                </c:pt>
                <c:pt idx="1883">
                  <c:v>1075.9486153846153</c:v>
                </c:pt>
                <c:pt idx="1884">
                  <c:v>1075.9486153846153</c:v>
                </c:pt>
                <c:pt idx="1885">
                  <c:v>1075.7436923076923</c:v>
                </c:pt>
                <c:pt idx="1886">
                  <c:v>1075.6923076923076</c:v>
                </c:pt>
                <c:pt idx="1887">
                  <c:v>1075.6923076923076</c:v>
                </c:pt>
                <c:pt idx="1888">
                  <c:v>1075.487076923077</c:v>
                </c:pt>
                <c:pt idx="1889">
                  <c:v>1074.8716923076922</c:v>
                </c:pt>
                <c:pt idx="1890">
                  <c:v>1074.8206153846154</c:v>
                </c:pt>
                <c:pt idx="1891">
                  <c:v>1074.8206153846154</c:v>
                </c:pt>
                <c:pt idx="1892">
                  <c:v>1075.1283076923078</c:v>
                </c:pt>
                <c:pt idx="1893">
                  <c:v>1075.3846153846155</c:v>
                </c:pt>
                <c:pt idx="1894">
                  <c:v>1075.3846153846155</c:v>
                </c:pt>
                <c:pt idx="1895">
                  <c:v>1075.4359999999999</c:v>
                </c:pt>
                <c:pt idx="1896">
                  <c:v>1075.487076923077</c:v>
                </c:pt>
                <c:pt idx="1897">
                  <c:v>1075.487076923077</c:v>
                </c:pt>
                <c:pt idx="1898">
                  <c:v>1075.4359999999999</c:v>
                </c:pt>
                <c:pt idx="1899">
                  <c:v>1075.2307692307693</c:v>
                </c:pt>
                <c:pt idx="1900">
                  <c:v>1075.2307692307693</c:v>
                </c:pt>
                <c:pt idx="1901">
                  <c:v>1075.5898461538461</c:v>
                </c:pt>
                <c:pt idx="1902">
                  <c:v>1075.7436923076923</c:v>
                </c:pt>
                <c:pt idx="1903">
                  <c:v>1075.5384615384614</c:v>
                </c:pt>
                <c:pt idx="1904">
                  <c:v>1075.0769230769231</c:v>
                </c:pt>
                <c:pt idx="1905">
                  <c:v>1075.0769230769231</c:v>
                </c:pt>
                <c:pt idx="1906">
                  <c:v>1075.0769230769231</c:v>
                </c:pt>
                <c:pt idx="1907">
                  <c:v>1074.9744615384616</c:v>
                </c:pt>
                <c:pt idx="1908">
                  <c:v>1074.9230769230769</c:v>
                </c:pt>
                <c:pt idx="1909">
                  <c:v>1074.9744615384616</c:v>
                </c:pt>
                <c:pt idx="1910">
                  <c:v>1075.1793846153846</c:v>
                </c:pt>
                <c:pt idx="1911">
                  <c:v>1075.1793846153846</c:v>
                </c:pt>
                <c:pt idx="1912">
                  <c:v>1075.0769230769231</c:v>
                </c:pt>
                <c:pt idx="1913">
                  <c:v>1074.9230769230769</c:v>
                </c:pt>
                <c:pt idx="1914">
                  <c:v>1075.0255384615384</c:v>
                </c:pt>
                <c:pt idx="1915">
                  <c:v>1075.5384615384614</c:v>
                </c:pt>
                <c:pt idx="1916">
                  <c:v>1075.5384615384614</c:v>
                </c:pt>
                <c:pt idx="1917">
                  <c:v>1075.2307692307693</c:v>
                </c:pt>
                <c:pt idx="1918">
                  <c:v>1074.9744615384616</c:v>
                </c:pt>
                <c:pt idx="1919">
                  <c:v>1075.0769230769231</c:v>
                </c:pt>
                <c:pt idx="1920">
                  <c:v>1075.3846153846155</c:v>
                </c:pt>
                <c:pt idx="1921">
                  <c:v>1075.4359999999999</c:v>
                </c:pt>
                <c:pt idx="1922">
                  <c:v>1074.7178461538463</c:v>
                </c:pt>
                <c:pt idx="1923">
                  <c:v>1074.1024615384615</c:v>
                </c:pt>
                <c:pt idx="1924">
                  <c:v>1074.0513846153847</c:v>
                </c:pt>
                <c:pt idx="1925">
                  <c:v>1074.0513846153847</c:v>
                </c:pt>
                <c:pt idx="1926">
                  <c:v>1074.0513846153847</c:v>
                </c:pt>
                <c:pt idx="1927">
                  <c:v>1074.1024615384615</c:v>
                </c:pt>
                <c:pt idx="1928">
                  <c:v>1074.1024615384615</c:v>
                </c:pt>
                <c:pt idx="1929">
                  <c:v>1074.1024615384615</c:v>
                </c:pt>
                <c:pt idx="1930">
                  <c:v>1074.1024615384615</c:v>
                </c:pt>
                <c:pt idx="1931">
                  <c:v>1073.7436923076923</c:v>
                </c:pt>
                <c:pt idx="1932">
                  <c:v>1073.487076923077</c:v>
                </c:pt>
                <c:pt idx="1933">
                  <c:v>1073.3846153846155</c:v>
                </c:pt>
                <c:pt idx="1934">
                  <c:v>1073.3846153846155</c:v>
                </c:pt>
                <c:pt idx="1935">
                  <c:v>1073.3846153846155</c:v>
                </c:pt>
                <c:pt idx="1936">
                  <c:v>1073.3846153846155</c:v>
                </c:pt>
                <c:pt idx="1937">
                  <c:v>1073.3846153846155</c:v>
                </c:pt>
                <c:pt idx="1938">
                  <c:v>1073.3332307692308</c:v>
                </c:pt>
                <c:pt idx="1939">
                  <c:v>1073.3332307692308</c:v>
                </c:pt>
                <c:pt idx="1940">
                  <c:v>1073.3332307692308</c:v>
                </c:pt>
                <c:pt idx="1941">
                  <c:v>1073.2821538461537</c:v>
                </c:pt>
                <c:pt idx="1942">
                  <c:v>1073.0769230769231</c:v>
                </c:pt>
                <c:pt idx="1943">
                  <c:v>1072.9744615384616</c:v>
                </c:pt>
                <c:pt idx="1944">
                  <c:v>1073.0769230769231</c:v>
                </c:pt>
                <c:pt idx="1945">
                  <c:v>1073.5898461538461</c:v>
                </c:pt>
                <c:pt idx="1946">
                  <c:v>1073.5898461538461</c:v>
                </c:pt>
                <c:pt idx="1947">
                  <c:v>1073.2307692307693</c:v>
                </c:pt>
                <c:pt idx="1948">
                  <c:v>1072.9230769230769</c:v>
                </c:pt>
                <c:pt idx="1949">
                  <c:v>1072.7692307692307</c:v>
                </c:pt>
                <c:pt idx="1950">
                  <c:v>1072.4615384615386</c:v>
                </c:pt>
                <c:pt idx="1951">
                  <c:v>1072.4615384615386</c:v>
                </c:pt>
                <c:pt idx="1952">
                  <c:v>1072.3590769230768</c:v>
                </c:pt>
                <c:pt idx="1953">
                  <c:v>1072.3076923076924</c:v>
                </c:pt>
                <c:pt idx="1954">
                  <c:v>1072.1538461538462</c:v>
                </c:pt>
                <c:pt idx="1955">
                  <c:v>1071.5898461538461</c:v>
                </c:pt>
                <c:pt idx="1956">
                  <c:v>1071.5898461538461</c:v>
                </c:pt>
                <c:pt idx="1957">
                  <c:v>1071.6923076923076</c:v>
                </c:pt>
                <c:pt idx="1958">
                  <c:v>1071.8461538461538</c:v>
                </c:pt>
                <c:pt idx="1959">
                  <c:v>1071.8975384615385</c:v>
                </c:pt>
                <c:pt idx="1960">
                  <c:v>1071.8975384615385</c:v>
                </c:pt>
                <c:pt idx="1961">
                  <c:v>1071.9486153846153</c:v>
                </c:pt>
                <c:pt idx="1962">
                  <c:v>1072.1538461538462</c:v>
                </c:pt>
                <c:pt idx="1963">
                  <c:v>1072.2563076923077</c:v>
                </c:pt>
                <c:pt idx="1964">
                  <c:v>1072.1024615384615</c:v>
                </c:pt>
                <c:pt idx="1965">
                  <c:v>1071.5384615384614</c:v>
                </c:pt>
                <c:pt idx="1966">
                  <c:v>1071.5384615384614</c:v>
                </c:pt>
                <c:pt idx="1967">
                  <c:v>1071.4359999999999</c:v>
                </c:pt>
                <c:pt idx="1968">
                  <c:v>1071.3846153846155</c:v>
                </c:pt>
                <c:pt idx="1969">
                  <c:v>1071.2307692307693</c:v>
                </c:pt>
                <c:pt idx="1970">
                  <c:v>1070.8206153846154</c:v>
                </c:pt>
                <c:pt idx="1971">
                  <c:v>1070.7178461538463</c:v>
                </c:pt>
                <c:pt idx="1972">
                  <c:v>1070.4101538461539</c:v>
                </c:pt>
                <c:pt idx="1973">
                  <c:v>1070.1024615384615</c:v>
                </c:pt>
                <c:pt idx="1974">
                  <c:v>1069.9486153846153</c:v>
                </c:pt>
                <c:pt idx="1975">
                  <c:v>1070</c:v>
                </c:pt>
                <c:pt idx="1976">
                  <c:v>1070.4615384615386</c:v>
                </c:pt>
                <c:pt idx="1977">
                  <c:v>1070.5640000000001</c:v>
                </c:pt>
                <c:pt idx="1978">
                  <c:v>1070.2563076923077</c:v>
                </c:pt>
                <c:pt idx="1979">
                  <c:v>1069.9486153846153</c:v>
                </c:pt>
                <c:pt idx="1980">
                  <c:v>1070</c:v>
                </c:pt>
                <c:pt idx="1981">
                  <c:v>1070.1024615384615</c:v>
                </c:pt>
                <c:pt idx="1982">
                  <c:v>1070.1024615384615</c:v>
                </c:pt>
                <c:pt idx="1983">
                  <c:v>1070</c:v>
                </c:pt>
                <c:pt idx="1984">
                  <c:v>1069.8975384615385</c:v>
                </c:pt>
                <c:pt idx="1985">
                  <c:v>1069.7947692307694</c:v>
                </c:pt>
                <c:pt idx="1986">
                  <c:v>1069.7436923076923</c:v>
                </c:pt>
                <c:pt idx="1987">
                  <c:v>1069.5384615384614</c:v>
                </c:pt>
                <c:pt idx="1988">
                  <c:v>1069.1283076923078</c:v>
                </c:pt>
                <c:pt idx="1989">
                  <c:v>1068.7178461538463</c:v>
                </c:pt>
                <c:pt idx="1990">
                  <c:v>1068.5640000000001</c:v>
                </c:pt>
                <c:pt idx="1991">
                  <c:v>1068.4615384615386</c:v>
                </c:pt>
                <c:pt idx="1992">
                  <c:v>1068.4615384615386</c:v>
                </c:pt>
                <c:pt idx="1993">
                  <c:v>1068.4615384615386</c:v>
                </c:pt>
                <c:pt idx="1994">
                  <c:v>1068.6153846153845</c:v>
                </c:pt>
                <c:pt idx="1995">
                  <c:v>1068.9230769230769</c:v>
                </c:pt>
                <c:pt idx="1996">
                  <c:v>1068.8716923076922</c:v>
                </c:pt>
                <c:pt idx="1997">
                  <c:v>1068.8716923076922</c:v>
                </c:pt>
                <c:pt idx="1998">
                  <c:v>1068.4101538461539</c:v>
                </c:pt>
                <c:pt idx="1999">
                  <c:v>1067.9486153846153</c:v>
                </c:pt>
                <c:pt idx="2000">
                  <c:v>1067.9486153846153</c:v>
                </c:pt>
                <c:pt idx="2001">
                  <c:v>1067.9486153846153</c:v>
                </c:pt>
                <c:pt idx="2002">
                  <c:v>1067.6923076923076</c:v>
                </c:pt>
                <c:pt idx="2003">
                  <c:v>1067.4359999999999</c:v>
                </c:pt>
                <c:pt idx="2004">
                  <c:v>1067.2307692307693</c:v>
                </c:pt>
                <c:pt idx="2005">
                  <c:v>1067.1283076923078</c:v>
                </c:pt>
                <c:pt idx="2006">
                  <c:v>1067.1283076923078</c:v>
                </c:pt>
                <c:pt idx="2007">
                  <c:v>1067.2307692307693</c:v>
                </c:pt>
                <c:pt idx="2008">
                  <c:v>1067.3846153846155</c:v>
                </c:pt>
                <c:pt idx="2009">
                  <c:v>1067.5384615384614</c:v>
                </c:pt>
                <c:pt idx="2010">
                  <c:v>1067.7436923076923</c:v>
                </c:pt>
                <c:pt idx="2011">
                  <c:v>1068.2052307692306</c:v>
                </c:pt>
                <c:pt idx="2012">
                  <c:v>1068.2563076923077</c:v>
                </c:pt>
                <c:pt idx="2013">
                  <c:v>1067.8975384615385</c:v>
                </c:pt>
                <c:pt idx="2014">
                  <c:v>1067.5898461538461</c:v>
                </c:pt>
                <c:pt idx="2015">
                  <c:v>1067.3846153846155</c:v>
                </c:pt>
                <c:pt idx="2016">
                  <c:v>1066.7692307692307</c:v>
                </c:pt>
                <c:pt idx="2017">
                  <c:v>1066.5640000000001</c:v>
                </c:pt>
                <c:pt idx="2018">
                  <c:v>1066.3076923076924</c:v>
                </c:pt>
                <c:pt idx="2019">
                  <c:v>1066.1024615384615</c:v>
                </c:pt>
                <c:pt idx="2020">
                  <c:v>1065.9486153846153</c:v>
                </c:pt>
                <c:pt idx="2021">
                  <c:v>1065.0769230769231</c:v>
                </c:pt>
                <c:pt idx="2022">
                  <c:v>1064.9744615384616</c:v>
                </c:pt>
                <c:pt idx="2023">
                  <c:v>1064.8716923076922</c:v>
                </c:pt>
                <c:pt idx="2024">
                  <c:v>1064.7692307692307</c:v>
                </c:pt>
                <c:pt idx="2025">
                  <c:v>1064.512923076923</c:v>
                </c:pt>
                <c:pt idx="2026">
                  <c:v>1064.2052307692306</c:v>
                </c:pt>
                <c:pt idx="2027">
                  <c:v>1064.2052307692306</c:v>
                </c:pt>
                <c:pt idx="2028">
                  <c:v>1064.4101538461539</c:v>
                </c:pt>
                <c:pt idx="2029">
                  <c:v>1064.5640000000001</c:v>
                </c:pt>
                <c:pt idx="2030">
                  <c:v>1064.4615384615386</c:v>
                </c:pt>
                <c:pt idx="2031">
                  <c:v>1064.2052307692306</c:v>
                </c:pt>
                <c:pt idx="2032">
                  <c:v>1064.2052307692306</c:v>
                </c:pt>
                <c:pt idx="2033">
                  <c:v>1064.4615384615386</c:v>
                </c:pt>
                <c:pt idx="2034">
                  <c:v>1064.6153846153845</c:v>
                </c:pt>
                <c:pt idx="2035">
                  <c:v>1064.3590769230768</c:v>
                </c:pt>
                <c:pt idx="2036">
                  <c:v>1063.3846153846155</c:v>
                </c:pt>
                <c:pt idx="2037">
                  <c:v>1062.8716923076922</c:v>
                </c:pt>
                <c:pt idx="2038">
                  <c:v>1062.6153846153845</c:v>
                </c:pt>
                <c:pt idx="2039">
                  <c:v>1062.512923076923</c:v>
                </c:pt>
                <c:pt idx="2040">
                  <c:v>1062.3590769230768</c:v>
                </c:pt>
                <c:pt idx="2041">
                  <c:v>1061.9486153846153</c:v>
                </c:pt>
                <c:pt idx="2042">
                  <c:v>1061.9486153846153</c:v>
                </c:pt>
                <c:pt idx="2043">
                  <c:v>1062</c:v>
                </c:pt>
                <c:pt idx="2044">
                  <c:v>1062.1024615384615</c:v>
                </c:pt>
                <c:pt idx="2045">
                  <c:v>1062.1538461538462</c:v>
                </c:pt>
                <c:pt idx="2046">
                  <c:v>1062.1538461538462</c:v>
                </c:pt>
                <c:pt idx="2047">
                  <c:v>1062</c:v>
                </c:pt>
                <c:pt idx="2048">
                  <c:v>1061.7436923076923</c:v>
                </c:pt>
                <c:pt idx="2049">
                  <c:v>1061.3846153846155</c:v>
                </c:pt>
                <c:pt idx="2050">
                  <c:v>1060.9230769230769</c:v>
                </c:pt>
                <c:pt idx="2051">
                  <c:v>1060.4615384615386</c:v>
                </c:pt>
                <c:pt idx="2052">
                  <c:v>1060.4615384615386</c:v>
                </c:pt>
                <c:pt idx="2053">
                  <c:v>1060.4615384615386</c:v>
                </c:pt>
                <c:pt idx="2054">
                  <c:v>1060.1024615384615</c:v>
                </c:pt>
                <c:pt idx="2055">
                  <c:v>1059.2307692307693</c:v>
                </c:pt>
                <c:pt idx="2056">
                  <c:v>1058</c:v>
                </c:pt>
                <c:pt idx="2057">
                  <c:v>1057.5898461538461</c:v>
                </c:pt>
                <c:pt idx="2058">
                  <c:v>1057.3332307692308</c:v>
                </c:pt>
                <c:pt idx="2059">
                  <c:v>1056.8716923076922</c:v>
                </c:pt>
                <c:pt idx="2060">
                  <c:v>1056.1538461538462</c:v>
                </c:pt>
                <c:pt idx="2061">
                  <c:v>1055.0769230769231</c:v>
                </c:pt>
                <c:pt idx="2062">
                  <c:v>1053.5898461538461</c:v>
                </c:pt>
                <c:pt idx="2063">
                  <c:v>802.92307692307691</c:v>
                </c:pt>
                <c:pt idx="2064">
                  <c:v>418.41015384615389</c:v>
                </c:pt>
                <c:pt idx="2065">
                  <c:v>98.92307692307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1B1-4980-96F5-D951FB6753A4}"/>
            </c:ext>
          </c:extLst>
        </c:ser>
        <c:ser>
          <c:idx val="11"/>
          <c:order val="9"/>
          <c:tx>
            <c:strRef>
              <c:f>'3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82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1'!$E$3:$E$2068</c:f>
              <c:numCache>
                <c:formatCode>0.00%</c:formatCode>
                <c:ptCount val="2066"/>
                <c:pt idx="0" formatCode="General">
                  <c:v>1</c:v>
                </c:pt>
                <c:pt idx="1">
                  <c:v>1.0019188235294118E-4</c:v>
                </c:pt>
                <c:pt idx="2">
                  <c:v>1.1690923529411766E-4</c:v>
                </c:pt>
                <c:pt idx="3">
                  <c:v>1.3598276470588237E-4</c:v>
                </c:pt>
                <c:pt idx="4">
                  <c:v>1.5505623529411765E-4</c:v>
                </c:pt>
                <c:pt idx="5">
                  <c:v>1.7412970588235295E-4</c:v>
                </c:pt>
                <c:pt idx="6">
                  <c:v>1.9320317647058822E-4</c:v>
                </c:pt>
                <c:pt idx="7">
                  <c:v>2.1227670588235293E-4</c:v>
                </c:pt>
                <c:pt idx="8">
                  <c:v>2.3146235294117649E-4</c:v>
                </c:pt>
                <c:pt idx="9">
                  <c:v>2.52892E-4</c:v>
                </c:pt>
                <c:pt idx="10">
                  <c:v>2.7196547058823531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165429411764709E-4</c:v>
                </c:pt>
                <c:pt idx="14">
                  <c:v>3.5308388235294117E-4</c:v>
                </c:pt>
                <c:pt idx="15">
                  <c:v>3.7215735294117647E-4</c:v>
                </c:pt>
                <c:pt idx="16">
                  <c:v>3.9123088235294121E-4</c:v>
                </c:pt>
                <c:pt idx="17">
                  <c:v>4.1030435294117645E-4</c:v>
                </c:pt>
                <c:pt idx="18">
                  <c:v>4.318461764705882E-4</c:v>
                </c:pt>
                <c:pt idx="19">
                  <c:v>4.5091964705882355E-4</c:v>
                </c:pt>
                <c:pt idx="20">
                  <c:v>4.699931176470588E-4</c:v>
                </c:pt>
                <c:pt idx="21">
                  <c:v>4.8906664705882354E-4</c:v>
                </c:pt>
                <c:pt idx="22">
                  <c:v>5.0814011764705879E-4</c:v>
                </c:pt>
                <c:pt idx="23">
                  <c:v>5.295697647058823E-4</c:v>
                </c:pt>
                <c:pt idx="24">
                  <c:v>5.4864323529411766E-4</c:v>
                </c:pt>
                <c:pt idx="25">
                  <c:v>5.6782888235294119E-4</c:v>
                </c:pt>
                <c:pt idx="26">
                  <c:v>5.8690241176470592E-4</c:v>
                </c:pt>
                <c:pt idx="27">
                  <c:v>6.0833176470588232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709411764705883E-4</c:v>
                </c:pt>
                <c:pt idx="32">
                  <c:v>7.0616764705882346E-4</c:v>
                </c:pt>
                <c:pt idx="33">
                  <c:v>7.2524117647058831E-4</c:v>
                </c:pt>
                <c:pt idx="34">
                  <c:v>7.4431470588235294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307705882352946E-4</c:v>
                </c:pt>
                <c:pt idx="39">
                  <c:v>8.4215058823529419E-4</c:v>
                </c:pt>
                <c:pt idx="40">
                  <c:v>8.6122411764705882E-4</c:v>
                </c:pt>
                <c:pt idx="41">
                  <c:v>8.8029764705882356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98647058823534E-4</c:v>
                </c:pt>
                <c:pt idx="45">
                  <c:v>9.6141588235294111E-4</c:v>
                </c:pt>
                <c:pt idx="46">
                  <c:v>9.8048941176470585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2517647058824E-3</c:v>
                </c:pt>
                <c:pt idx="51">
                  <c:v>1.0783252941176469E-3</c:v>
                </c:pt>
                <c:pt idx="52">
                  <c:v>1.0973988235294118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60488235294118E-3</c:v>
                </c:pt>
                <c:pt idx="57">
                  <c:v>1.1952341176470589E-3</c:v>
                </c:pt>
                <c:pt idx="58">
                  <c:v>1.2143076470588234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4264705882354E-3</c:v>
                </c:pt>
                <c:pt idx="63">
                  <c:v>1.3144999999999999E-3</c:v>
                </c:pt>
                <c:pt idx="64">
                  <c:v>1.3335735294117647E-3</c:v>
                </c:pt>
                <c:pt idx="65">
                  <c:v>1.352647058823529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4088235294117E-3</c:v>
                </c:pt>
                <c:pt idx="70">
                  <c:v>1.4504823529411766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6747058823529E-3</c:v>
                </c:pt>
                <c:pt idx="76">
                  <c:v>1.5697476470588236E-3</c:v>
                </c:pt>
                <c:pt idx="77">
                  <c:v>1.5888211764705882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5835294117647E-3</c:v>
                </c:pt>
                <c:pt idx="82">
                  <c:v>1.6866570588235294E-3</c:v>
                </c:pt>
                <c:pt idx="83">
                  <c:v>1.7080870588235294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5664705882354E-3</c:v>
                </c:pt>
                <c:pt idx="89">
                  <c:v>1.8249958823529412E-3</c:v>
                </c:pt>
                <c:pt idx="90">
                  <c:v>1.8440694117647057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7582352941177E-3</c:v>
                </c:pt>
                <c:pt idx="94">
                  <c:v>1.9228317647058822E-3</c:v>
                </c:pt>
                <c:pt idx="95">
                  <c:v>1.941905294117647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170588235294E-3</c:v>
                </c:pt>
                <c:pt idx="102">
                  <c:v>2.0802441176470585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74647058823529E-3</c:v>
                </c:pt>
                <c:pt idx="106">
                  <c:v>2.1565382352941179E-3</c:v>
                </c:pt>
                <c:pt idx="107">
                  <c:v>2.1780800000000002E-3</c:v>
                </c:pt>
                <c:pt idx="108">
                  <c:v>2.1971535294117647E-3</c:v>
                </c:pt>
                <c:pt idx="109">
                  <c:v>2.2162270588235292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989411764706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3639411764706E-3</c:v>
                </c:pt>
                <c:pt idx="118">
                  <c:v>2.3927129411764709E-3</c:v>
                </c:pt>
                <c:pt idx="119">
                  <c:v>2.4117864705882354E-3</c:v>
                </c:pt>
                <c:pt idx="120">
                  <c:v>2.4309717647058825E-3</c:v>
                </c:pt>
                <c:pt idx="121">
                  <c:v>2.450045294117647E-3</c:v>
                </c:pt>
                <c:pt idx="122">
                  <c:v>2.4714752941176472E-3</c:v>
                </c:pt>
                <c:pt idx="123">
                  <c:v>2.4905482352941175E-3</c:v>
                </c:pt>
                <c:pt idx="124">
                  <c:v>2.509621764705882E-3</c:v>
                </c:pt>
                <c:pt idx="125">
                  <c:v>2.5311641176470586E-3</c:v>
                </c:pt>
                <c:pt idx="126">
                  <c:v>2.5502370588235297E-3</c:v>
                </c:pt>
                <c:pt idx="127">
                  <c:v>2.5693105882352942E-3</c:v>
                </c:pt>
                <c:pt idx="128">
                  <c:v>2.5883841176470588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479611764705885E-3</c:v>
                </c:pt>
                <c:pt idx="132">
                  <c:v>2.6671464705882351E-3</c:v>
                </c:pt>
                <c:pt idx="133">
                  <c:v>2.68622E-3</c:v>
                </c:pt>
                <c:pt idx="134">
                  <c:v>2.705293529411765E-3</c:v>
                </c:pt>
                <c:pt idx="135">
                  <c:v>2.7243670588235295E-3</c:v>
                </c:pt>
                <c:pt idx="136">
                  <c:v>2.743440588235294E-3</c:v>
                </c:pt>
                <c:pt idx="137">
                  <c:v>2.76487E-3</c:v>
                </c:pt>
                <c:pt idx="138">
                  <c:v>2.783943529411765E-3</c:v>
                </c:pt>
                <c:pt idx="139">
                  <c:v>2.8030170588235295E-3</c:v>
                </c:pt>
                <c:pt idx="140">
                  <c:v>2.8222029411764703E-3</c:v>
                </c:pt>
                <c:pt idx="141">
                  <c:v>2.8412764705882353E-3</c:v>
                </c:pt>
                <c:pt idx="142">
                  <c:v>2.8627058823529413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22394705882353E-3</c:v>
                </c:pt>
                <c:pt idx="146">
                  <c:v>2.9414682352941176E-3</c:v>
                </c:pt>
                <c:pt idx="147">
                  <c:v>2.9605417647058825E-3</c:v>
                </c:pt>
                <c:pt idx="148">
                  <c:v>2.979615294117647E-3</c:v>
                </c:pt>
                <c:pt idx="149">
                  <c:v>2.998688823529412E-3</c:v>
                </c:pt>
                <c:pt idx="150">
                  <c:v>3.0177623529411765E-3</c:v>
                </c:pt>
                <c:pt idx="151">
                  <c:v>3.0391917647058821E-3</c:v>
                </c:pt>
                <c:pt idx="152">
                  <c:v>3.0583776470588233E-3</c:v>
                </c:pt>
                <c:pt idx="153">
                  <c:v>3.0774511764705883E-3</c:v>
                </c:pt>
                <c:pt idx="154">
                  <c:v>3.0965241176470586E-3</c:v>
                </c:pt>
                <c:pt idx="155">
                  <c:v>3.1155976470588235E-3</c:v>
                </c:pt>
                <c:pt idx="156">
                  <c:v>3.1346711764705885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43599999999998E-3</c:v>
                </c:pt>
                <c:pt idx="160">
                  <c:v>3.2157899999999996E-3</c:v>
                </c:pt>
                <c:pt idx="161">
                  <c:v>3.234863529411765E-3</c:v>
                </c:pt>
                <c:pt idx="162">
                  <c:v>3.2539370588235295E-3</c:v>
                </c:pt>
                <c:pt idx="163">
                  <c:v>3.2730099999999998E-3</c:v>
                </c:pt>
                <c:pt idx="164">
                  <c:v>3.2945523529411764E-3</c:v>
                </c:pt>
                <c:pt idx="165">
                  <c:v>3.3136252941176471E-3</c:v>
                </c:pt>
                <c:pt idx="166">
                  <c:v>3.3326988235294116E-3</c:v>
                </c:pt>
                <c:pt idx="167">
                  <c:v>3.3517723529411761E-3</c:v>
                </c:pt>
                <c:pt idx="168">
                  <c:v>3.3708458823529415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5347058823528E-3</c:v>
                </c:pt>
                <c:pt idx="172">
                  <c:v>3.4496082352941178E-3</c:v>
                </c:pt>
                <c:pt idx="173">
                  <c:v>3.4710376470588234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307264705882356E-3</c:v>
                </c:pt>
                <c:pt idx="177">
                  <c:v>3.5498000000000001E-3</c:v>
                </c:pt>
                <c:pt idx="178">
                  <c:v>3.568873529411764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81388235294114E-3</c:v>
                </c:pt>
                <c:pt idx="185">
                  <c:v>3.7072123529411768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9747058823535E-3</c:v>
                </c:pt>
                <c:pt idx="190">
                  <c:v>3.8050482352941181E-3</c:v>
                </c:pt>
                <c:pt idx="191">
                  <c:v>3.8241217647058826E-3</c:v>
                </c:pt>
                <c:pt idx="192">
                  <c:v>3.8431952941176471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43135294117649E-3</c:v>
                </c:pt>
                <c:pt idx="197">
                  <c:v>3.943387058823529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412229411764707E-3</c:v>
                </c:pt>
                <c:pt idx="203">
                  <c:v>4.0602964705882347E-3</c:v>
                </c:pt>
                <c:pt idx="204">
                  <c:v>4.0793699999999997E-3</c:v>
                </c:pt>
                <c:pt idx="205">
                  <c:v>4.0984435294117647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1323529411764E-3</c:v>
                </c:pt>
                <c:pt idx="209">
                  <c:v>4.1772058823529414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73976470588237E-3</c:v>
                </c:pt>
                <c:pt idx="215">
                  <c:v>4.2964711764705886E-3</c:v>
                </c:pt>
                <c:pt idx="216">
                  <c:v>4.3155447058823527E-3</c:v>
                </c:pt>
                <c:pt idx="217">
                  <c:v>4.3346182352941177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18382352941179E-3</c:v>
                </c:pt>
                <c:pt idx="221">
                  <c:v>4.4133805882352944E-3</c:v>
                </c:pt>
                <c:pt idx="222">
                  <c:v>4.4324541176470585E-3</c:v>
                </c:pt>
                <c:pt idx="223">
                  <c:v>4.4515270588235296E-3</c:v>
                </c:pt>
                <c:pt idx="224">
                  <c:v>4.4706005882352937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2894117647055E-3</c:v>
                </c:pt>
                <c:pt idx="228">
                  <c:v>4.5517194117647057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280129411764709E-3</c:v>
                </c:pt>
                <c:pt idx="233">
                  <c:v>4.6470864705882358E-3</c:v>
                </c:pt>
                <c:pt idx="234">
                  <c:v>4.6686282352941177E-3</c:v>
                </c:pt>
                <c:pt idx="235">
                  <c:v>4.6877017647058818E-3</c:v>
                </c:pt>
                <c:pt idx="236">
                  <c:v>4.7067752941176476E-3</c:v>
                </c:pt>
                <c:pt idx="237">
                  <c:v>4.7258488235294117E-3</c:v>
                </c:pt>
                <c:pt idx="238">
                  <c:v>4.7449223529411767E-3</c:v>
                </c:pt>
                <c:pt idx="239">
                  <c:v>4.7639958823529407E-3</c:v>
                </c:pt>
                <c:pt idx="240">
                  <c:v>4.7855376470588235E-3</c:v>
                </c:pt>
                <c:pt idx="241">
                  <c:v>4.8046111764705884E-3</c:v>
                </c:pt>
                <c:pt idx="242">
                  <c:v>4.823684705882353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23347058823529E-3</c:v>
                </c:pt>
                <c:pt idx="247">
                  <c:v>4.9215205882352942E-3</c:v>
                </c:pt>
                <c:pt idx="248">
                  <c:v>4.9429499999999998E-3</c:v>
                </c:pt>
                <c:pt idx="249">
                  <c:v>4.9620235294117647E-3</c:v>
                </c:pt>
                <c:pt idx="250">
                  <c:v>4.9810970588235288E-3</c:v>
                </c:pt>
                <c:pt idx="251">
                  <c:v>5.0001705882352946E-3</c:v>
                </c:pt>
                <c:pt idx="252">
                  <c:v>5.0192441176470587E-3</c:v>
                </c:pt>
                <c:pt idx="253">
                  <c:v>5.0383176470588237E-3</c:v>
                </c:pt>
                <c:pt idx="254">
                  <c:v>5.0575029411764703E-3</c:v>
                </c:pt>
                <c:pt idx="255">
                  <c:v>5.0765764705882352E-3</c:v>
                </c:pt>
                <c:pt idx="256">
                  <c:v>5.0980064705882355E-3</c:v>
                </c:pt>
                <c:pt idx="257">
                  <c:v>5.1170800000000004E-3</c:v>
                </c:pt>
                <c:pt idx="258">
                  <c:v>5.1361535294117645E-3</c:v>
                </c:pt>
                <c:pt idx="259">
                  <c:v>5.1576952941176472E-3</c:v>
                </c:pt>
                <c:pt idx="260">
                  <c:v>5.1767688235294122E-3</c:v>
                </c:pt>
                <c:pt idx="261">
                  <c:v>5.1958423529411763E-3</c:v>
                </c:pt>
                <c:pt idx="262">
                  <c:v>5.2149152941176474E-3</c:v>
                </c:pt>
                <c:pt idx="263">
                  <c:v>5.2363452941176468E-3</c:v>
                </c:pt>
                <c:pt idx="264">
                  <c:v>5.2554188235294117E-3</c:v>
                </c:pt>
                <c:pt idx="265">
                  <c:v>5.2744923529411758E-3</c:v>
                </c:pt>
                <c:pt idx="266">
                  <c:v>5.2935658823529408E-3</c:v>
                </c:pt>
                <c:pt idx="267">
                  <c:v>5.3127511764705882E-3</c:v>
                </c:pt>
                <c:pt idx="268">
                  <c:v>5.3318247058823532E-3</c:v>
                </c:pt>
                <c:pt idx="269">
                  <c:v>5.3508982352941173E-3</c:v>
                </c:pt>
                <c:pt idx="270">
                  <c:v>5.3723276470588237E-3</c:v>
                </c:pt>
                <c:pt idx="271">
                  <c:v>5.3914011764705878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510899999999996E-3</c:v>
                </c:pt>
                <c:pt idx="275">
                  <c:v>5.4701635294117645E-3</c:v>
                </c:pt>
                <c:pt idx="276">
                  <c:v>5.4892370588235295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489258823529413E-3</c:v>
                </c:pt>
                <c:pt idx="280">
                  <c:v>5.5679994117647054E-3</c:v>
                </c:pt>
                <c:pt idx="281">
                  <c:v>5.5870729411764703E-3</c:v>
                </c:pt>
                <c:pt idx="282">
                  <c:v>5.6085023529411767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908823529412E-3</c:v>
                </c:pt>
                <c:pt idx="287">
                  <c:v>5.703982352941177E-3</c:v>
                </c:pt>
                <c:pt idx="288">
                  <c:v>5.7254117647058825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41741176470592E-3</c:v>
                </c:pt>
                <c:pt idx="293">
                  <c:v>5.8232476470588233E-3</c:v>
                </c:pt>
                <c:pt idx="294">
                  <c:v>5.8423211764705883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10823529411765E-3</c:v>
                </c:pt>
                <c:pt idx="299">
                  <c:v>5.942511764705883E-3</c:v>
                </c:pt>
                <c:pt idx="300">
                  <c:v>5.9615882352941178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403470588235291E-3</c:v>
                </c:pt>
                <c:pt idx="305">
                  <c:v>6.0594235294117648E-3</c:v>
                </c:pt>
                <c:pt idx="306">
                  <c:v>6.078494117647059E-3</c:v>
                </c:pt>
                <c:pt idx="307">
                  <c:v>6.0975705882352947E-3</c:v>
                </c:pt>
                <c:pt idx="308">
                  <c:v>6.1190000000000003E-3</c:v>
                </c:pt>
                <c:pt idx="309">
                  <c:v>6.1380705882352945E-3</c:v>
                </c:pt>
                <c:pt idx="310">
                  <c:v>6.1572588235294119E-3</c:v>
                </c:pt>
                <c:pt idx="311">
                  <c:v>6.1786882352941174E-3</c:v>
                </c:pt>
                <c:pt idx="312">
                  <c:v>6.1977588235294116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74470588235296E-3</c:v>
                </c:pt>
                <c:pt idx="316">
                  <c:v>6.2765235294117644E-3</c:v>
                </c:pt>
                <c:pt idx="317">
                  <c:v>6.2955941176470586E-3</c:v>
                </c:pt>
                <c:pt idx="318">
                  <c:v>6.3146705882352943E-3</c:v>
                </c:pt>
                <c:pt idx="319">
                  <c:v>6.3337411764705876E-3</c:v>
                </c:pt>
                <c:pt idx="320">
                  <c:v>6.3528176470588234E-3</c:v>
                </c:pt>
                <c:pt idx="321">
                  <c:v>6.3742470588235298E-3</c:v>
                </c:pt>
                <c:pt idx="322">
                  <c:v>6.393317647058824E-3</c:v>
                </c:pt>
                <c:pt idx="323">
                  <c:v>6.4125058823529413E-3</c:v>
                </c:pt>
                <c:pt idx="324">
                  <c:v>6.4315823529411762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7705882352939E-3</c:v>
                </c:pt>
                <c:pt idx="330">
                  <c:v>6.5508470588235296E-3</c:v>
                </c:pt>
                <c:pt idx="331">
                  <c:v>6.5699176470588238E-3</c:v>
                </c:pt>
                <c:pt idx="332">
                  <c:v>6.5889941176470587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6823529411767E-3</c:v>
                </c:pt>
                <c:pt idx="336">
                  <c:v>6.6677529411764708E-3</c:v>
                </c:pt>
                <c:pt idx="337">
                  <c:v>6.6868294117647057E-3</c:v>
                </c:pt>
                <c:pt idx="338">
                  <c:v>6.7058999999999999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6647058823536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8529411764704E-3</c:v>
                </c:pt>
                <c:pt idx="348">
                  <c:v>6.9039294117647053E-3</c:v>
                </c:pt>
                <c:pt idx="349">
                  <c:v>6.9230000000000003E-3</c:v>
                </c:pt>
                <c:pt idx="350">
                  <c:v>6.9420764705882352E-3</c:v>
                </c:pt>
                <c:pt idx="351">
                  <c:v>6.9611470588235294E-3</c:v>
                </c:pt>
                <c:pt idx="352">
                  <c:v>6.9802235294117651E-3</c:v>
                </c:pt>
                <c:pt idx="353">
                  <c:v>6.9992941176470584E-3</c:v>
                </c:pt>
                <c:pt idx="354">
                  <c:v>7.0208352941176465E-3</c:v>
                </c:pt>
                <c:pt idx="355">
                  <c:v>7.0399117647058822E-3</c:v>
                </c:pt>
                <c:pt idx="356">
                  <c:v>7.0589823529411764E-3</c:v>
                </c:pt>
                <c:pt idx="357">
                  <c:v>7.0780588235294121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1764705882348E-3</c:v>
                </c:pt>
                <c:pt idx="362">
                  <c:v>7.1782529411764705E-3</c:v>
                </c:pt>
                <c:pt idx="363">
                  <c:v>7.1973235294117647E-3</c:v>
                </c:pt>
                <c:pt idx="364">
                  <c:v>7.2164000000000004E-3</c:v>
                </c:pt>
                <c:pt idx="365">
                  <c:v>7.2354705882352946E-3</c:v>
                </c:pt>
                <c:pt idx="366">
                  <c:v>7.2545470588235295E-3</c:v>
                </c:pt>
                <c:pt idx="367">
                  <c:v>7.2736176470588236E-3</c:v>
                </c:pt>
                <c:pt idx="368">
                  <c:v>7.2951588235294117E-3</c:v>
                </c:pt>
                <c:pt idx="369">
                  <c:v>7.3142352941176466E-3</c:v>
                </c:pt>
                <c:pt idx="370">
                  <c:v>7.3333058823529416E-3</c:v>
                </c:pt>
                <c:pt idx="371">
                  <c:v>7.3523823529411765E-3</c:v>
                </c:pt>
                <c:pt idx="372">
                  <c:v>7.3714529411764707E-3</c:v>
                </c:pt>
                <c:pt idx="373">
                  <c:v>7.3928823529411771E-3</c:v>
                </c:pt>
                <c:pt idx="374">
                  <c:v>7.4120705882352944E-3</c:v>
                </c:pt>
                <c:pt idx="375">
                  <c:v>7.4311411764705886E-3</c:v>
                </c:pt>
                <c:pt idx="376">
                  <c:v>7.4502176470588244E-3</c:v>
                </c:pt>
                <c:pt idx="377">
                  <c:v>7.471647058823529E-3</c:v>
                </c:pt>
                <c:pt idx="378">
                  <c:v>7.4907176470588232E-3</c:v>
                </c:pt>
                <c:pt idx="379">
                  <c:v>7.5097941176470581E-3</c:v>
                </c:pt>
                <c:pt idx="380">
                  <c:v>7.528864705882354E-3</c:v>
                </c:pt>
                <c:pt idx="381">
                  <c:v>7.5504058823529412E-3</c:v>
                </c:pt>
                <c:pt idx="382">
                  <c:v>7.5694823529411761E-3</c:v>
                </c:pt>
                <c:pt idx="383">
                  <c:v>7.5885529411764702E-3</c:v>
                </c:pt>
                <c:pt idx="384">
                  <c:v>7.6076294117647051E-3</c:v>
                </c:pt>
                <c:pt idx="385">
                  <c:v>7.6266999999999993E-3</c:v>
                </c:pt>
                <c:pt idx="386">
                  <c:v>7.645776470588235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5464705882353E-3</c:v>
                </c:pt>
                <c:pt idx="390">
                  <c:v>7.7245352941176463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3E-3</c:v>
                </c:pt>
                <c:pt idx="395">
                  <c:v>7.8223705882352942E-3</c:v>
                </c:pt>
                <c:pt idx="396">
                  <c:v>7.8438058823529413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2823529411769E-3</c:v>
                </c:pt>
                <c:pt idx="402">
                  <c:v>7.9583588235294118E-3</c:v>
                </c:pt>
                <c:pt idx="403">
                  <c:v>7.9797882352941191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85470588235286E-3</c:v>
                </c:pt>
                <c:pt idx="408">
                  <c:v>8.0776235294117652E-3</c:v>
                </c:pt>
                <c:pt idx="409">
                  <c:v>8.0966941176470603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8117647058821E-3</c:v>
                </c:pt>
                <c:pt idx="414">
                  <c:v>8.1968882352941169E-3</c:v>
                </c:pt>
                <c:pt idx="415">
                  <c:v>8.215958823529412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47235294117648E-3</c:v>
                </c:pt>
                <c:pt idx="420">
                  <c:v>8.3137941176470581E-3</c:v>
                </c:pt>
                <c:pt idx="421">
                  <c:v>8.3328705882352947E-3</c:v>
                </c:pt>
                <c:pt idx="422">
                  <c:v>8.351941176470588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629411764706E-3</c:v>
                </c:pt>
                <c:pt idx="426">
                  <c:v>8.4330588235294116E-3</c:v>
                </c:pt>
                <c:pt idx="427">
                  <c:v>8.4521352941176464E-3</c:v>
                </c:pt>
                <c:pt idx="428">
                  <c:v>8.4712058823529415E-3</c:v>
                </c:pt>
                <c:pt idx="429">
                  <c:v>8.492635294117647E-3</c:v>
                </c:pt>
                <c:pt idx="430">
                  <c:v>8.5118235294117644E-3</c:v>
                </c:pt>
                <c:pt idx="431">
                  <c:v>8.5308999999999992E-3</c:v>
                </c:pt>
                <c:pt idx="432">
                  <c:v>8.5499705882352943E-3</c:v>
                </c:pt>
                <c:pt idx="433">
                  <c:v>8.5690470588235292E-3</c:v>
                </c:pt>
                <c:pt idx="434">
                  <c:v>8.5881176470588225E-3</c:v>
                </c:pt>
                <c:pt idx="435">
                  <c:v>8.6095470588235298E-3</c:v>
                </c:pt>
                <c:pt idx="436">
                  <c:v>8.6286235294117646E-3</c:v>
                </c:pt>
                <c:pt idx="437">
                  <c:v>8.6478058823529404E-3</c:v>
                </c:pt>
                <c:pt idx="438">
                  <c:v>8.666882352941177E-3</c:v>
                </c:pt>
                <c:pt idx="439">
                  <c:v>8.6883117647058826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70705882352956E-3</c:v>
                </c:pt>
                <c:pt idx="444">
                  <c:v>8.7861470588235305E-3</c:v>
                </c:pt>
                <c:pt idx="445">
                  <c:v>8.8052176470588238E-3</c:v>
                </c:pt>
                <c:pt idx="446">
                  <c:v>8.8242941176470586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38705882352941E-3</c:v>
                </c:pt>
                <c:pt idx="450">
                  <c:v>8.9030529411764717E-3</c:v>
                </c:pt>
                <c:pt idx="451">
                  <c:v>8.9221294117647065E-3</c:v>
                </c:pt>
                <c:pt idx="452">
                  <c:v>8.9411999999999998E-3</c:v>
                </c:pt>
                <c:pt idx="453">
                  <c:v>8.960276470588236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3941176470582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2294117647061E-3</c:v>
                </c:pt>
                <c:pt idx="463">
                  <c:v>9.1582999999999994E-3</c:v>
                </c:pt>
                <c:pt idx="464">
                  <c:v>9.177376470588236E-3</c:v>
                </c:pt>
                <c:pt idx="465">
                  <c:v>9.1964470588235293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52117647058822E-3</c:v>
                </c:pt>
                <c:pt idx="470">
                  <c:v>9.294288235294117E-3</c:v>
                </c:pt>
                <c:pt idx="471">
                  <c:v>9.3133588235294121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20117647058824E-3</c:v>
                </c:pt>
                <c:pt idx="476">
                  <c:v>9.4135529411764705E-3</c:v>
                </c:pt>
                <c:pt idx="477">
                  <c:v>9.4326235294117655E-3</c:v>
                </c:pt>
                <c:pt idx="478">
                  <c:v>9.4517000000000004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3882352941166E-3</c:v>
                </c:pt>
                <c:pt idx="482">
                  <c:v>9.5304588235294117E-3</c:v>
                </c:pt>
                <c:pt idx="483">
                  <c:v>9.5495352941176465E-3</c:v>
                </c:pt>
                <c:pt idx="484">
                  <c:v>9.5686058823529416E-3</c:v>
                </c:pt>
                <c:pt idx="485">
                  <c:v>9.5876823529411764E-3</c:v>
                </c:pt>
                <c:pt idx="486">
                  <c:v>9.6067529411764715E-3</c:v>
                </c:pt>
                <c:pt idx="487">
                  <c:v>9.6281823529411753E-3</c:v>
                </c:pt>
                <c:pt idx="488">
                  <c:v>9.6472588235294119E-3</c:v>
                </c:pt>
                <c:pt idx="489">
                  <c:v>9.6664411764705877E-3</c:v>
                </c:pt>
                <c:pt idx="490">
                  <c:v>9.6855176470588226E-3</c:v>
                </c:pt>
                <c:pt idx="491">
                  <c:v>9.7069470588235299E-3</c:v>
                </c:pt>
                <c:pt idx="492">
                  <c:v>9.7260176470588232E-3</c:v>
                </c:pt>
                <c:pt idx="493">
                  <c:v>9.745094117647058E-3</c:v>
                </c:pt>
                <c:pt idx="494">
                  <c:v>9.7641647058823531E-3</c:v>
                </c:pt>
                <c:pt idx="495">
                  <c:v>9.7857058823529412E-3</c:v>
                </c:pt>
                <c:pt idx="496">
                  <c:v>9.804782352941176E-3</c:v>
                </c:pt>
                <c:pt idx="497">
                  <c:v>9.8238529411764711E-3</c:v>
                </c:pt>
                <c:pt idx="498">
                  <c:v>9.8429294117647059E-3</c:v>
                </c:pt>
                <c:pt idx="499">
                  <c:v>9.8619999999999992E-3</c:v>
                </c:pt>
                <c:pt idx="500">
                  <c:v>9.8810764705882358E-3</c:v>
                </c:pt>
                <c:pt idx="501">
                  <c:v>9.9001470588235291E-3</c:v>
                </c:pt>
                <c:pt idx="502">
                  <c:v>9.9216882352941172E-3</c:v>
                </c:pt>
                <c:pt idx="503">
                  <c:v>9.9407647058823538E-3</c:v>
                </c:pt>
                <c:pt idx="504">
                  <c:v>9.9598352941176471E-3</c:v>
                </c:pt>
                <c:pt idx="505">
                  <c:v>9.978911764705882E-3</c:v>
                </c:pt>
                <c:pt idx="506">
                  <c:v>9.997982352941177E-3</c:v>
                </c:pt>
                <c:pt idx="507">
                  <c:v>1.0019411764705883E-2</c:v>
                </c:pt>
                <c:pt idx="508">
                  <c:v>1.00386E-2</c:v>
                </c:pt>
                <c:pt idx="509">
                  <c:v>1.0057676470588237E-2</c:v>
                </c:pt>
                <c:pt idx="510">
                  <c:v>1.007910588235294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941176470588E-2</c:v>
                </c:pt>
                <c:pt idx="516">
                  <c:v>1.0196011764705882E-2</c:v>
                </c:pt>
                <c:pt idx="517">
                  <c:v>1.021508823529411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3847058823529E-2</c:v>
                </c:pt>
                <c:pt idx="522">
                  <c:v>1.0312923529411764E-2</c:v>
                </c:pt>
                <c:pt idx="523">
                  <c:v>1.0331994117647058E-2</c:v>
                </c:pt>
                <c:pt idx="524">
                  <c:v>1.0351070588235294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064705882353E-2</c:v>
                </c:pt>
                <c:pt idx="528">
                  <c:v>1.0432188235294118E-2</c:v>
                </c:pt>
                <c:pt idx="529">
                  <c:v>1.045125882352941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08482352941176E-2</c:v>
                </c:pt>
                <c:pt idx="533">
                  <c:v>1.0527552941176471E-2</c:v>
                </c:pt>
                <c:pt idx="534">
                  <c:v>1.0549094117647059E-2</c:v>
                </c:pt>
                <c:pt idx="535">
                  <c:v>1.0568170588235296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6005882352942E-2</c:v>
                </c:pt>
                <c:pt idx="541">
                  <c:v>1.0687435294117647E-2</c:v>
                </c:pt>
                <c:pt idx="542">
                  <c:v>1.0706511764705882E-2</c:v>
                </c:pt>
                <c:pt idx="543">
                  <c:v>1.0725582352941175E-2</c:v>
                </c:pt>
                <c:pt idx="544">
                  <c:v>1.0747011764705883E-2</c:v>
                </c:pt>
                <c:pt idx="545">
                  <c:v>1.07662E-2</c:v>
                </c:pt>
                <c:pt idx="546">
                  <c:v>1.0785270588235293E-2</c:v>
                </c:pt>
                <c:pt idx="547">
                  <c:v>1.080434705882353E-2</c:v>
                </c:pt>
                <c:pt idx="548">
                  <c:v>1.0823417647058823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182352941176E-2</c:v>
                </c:pt>
                <c:pt idx="553">
                  <c:v>1.0921252941176471E-2</c:v>
                </c:pt>
                <c:pt idx="554">
                  <c:v>1.0940329411764706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2144705882353E-2</c:v>
                </c:pt>
                <c:pt idx="559">
                  <c:v>1.1040517647058823E-2</c:v>
                </c:pt>
                <c:pt idx="560">
                  <c:v>1.1059594117647058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352941176471E-2</c:v>
                </c:pt>
                <c:pt idx="565">
                  <c:v>1.1157429411764706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76470588235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605882352942E-2</c:v>
                </c:pt>
                <c:pt idx="578">
                  <c:v>1.1412676470588235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29588235294118E-2</c:v>
                </c:pt>
                <c:pt idx="585">
                  <c:v>1.1548658823529413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7311764705881E-2</c:v>
                </c:pt>
                <c:pt idx="590">
                  <c:v>1.1648852941176471E-2</c:v>
                </c:pt>
                <c:pt idx="591">
                  <c:v>1.1667923529411765E-2</c:v>
                </c:pt>
                <c:pt idx="592">
                  <c:v>1.1686999999999999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758823529412E-2</c:v>
                </c:pt>
                <c:pt idx="597">
                  <c:v>1.1784835294117647E-2</c:v>
                </c:pt>
                <c:pt idx="598">
                  <c:v>1.1803905882352941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3482352941176E-2</c:v>
                </c:pt>
                <c:pt idx="602">
                  <c:v>1.1882558823529413E-2</c:v>
                </c:pt>
                <c:pt idx="603">
                  <c:v>1.1901741176470589E-2</c:v>
                </c:pt>
                <c:pt idx="604">
                  <c:v>1.1920817647058823E-2</c:v>
                </c:pt>
                <c:pt idx="605">
                  <c:v>1.1942247058823531E-2</c:v>
                </c:pt>
                <c:pt idx="606">
                  <c:v>1.1961317647058824E-2</c:v>
                </c:pt>
                <c:pt idx="607">
                  <c:v>1.1980394117647059E-2</c:v>
                </c:pt>
                <c:pt idx="608">
                  <c:v>1.1999464705882354E-2</c:v>
                </c:pt>
                <c:pt idx="609">
                  <c:v>1.2021005882352942E-2</c:v>
                </c:pt>
                <c:pt idx="610">
                  <c:v>1.2040082352941177E-2</c:v>
                </c:pt>
                <c:pt idx="611">
                  <c:v>1.2059152941176472E-2</c:v>
                </c:pt>
                <c:pt idx="612">
                  <c:v>1.2078229411764707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3780588235294E-2</c:v>
                </c:pt>
                <c:pt idx="616">
                  <c:v>1.2156994117647058E-2</c:v>
                </c:pt>
                <c:pt idx="617">
                  <c:v>1.2176064705882353E-2</c:v>
                </c:pt>
                <c:pt idx="618">
                  <c:v>1.2195141176470589E-2</c:v>
                </c:pt>
                <c:pt idx="619">
                  <c:v>1.2214211764705883E-2</c:v>
                </c:pt>
                <c:pt idx="620">
                  <c:v>1.2233288235294118E-2</c:v>
                </c:pt>
                <c:pt idx="621">
                  <c:v>1.2254717647058823E-2</c:v>
                </c:pt>
                <c:pt idx="622">
                  <c:v>1.2273788235294117E-2</c:v>
                </c:pt>
                <c:pt idx="623">
                  <c:v>1.2292976470588234E-2</c:v>
                </c:pt>
                <c:pt idx="624">
                  <c:v>1.2312047058823531E-2</c:v>
                </c:pt>
                <c:pt idx="625">
                  <c:v>1.2333476470588235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241176470589E-2</c:v>
                </c:pt>
                <c:pt idx="630">
                  <c:v>1.2431311764705882E-2</c:v>
                </c:pt>
                <c:pt idx="631">
                  <c:v>1.2450388235294117E-2</c:v>
                </c:pt>
                <c:pt idx="632">
                  <c:v>1.2469458823529412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223529411765E-2</c:v>
                </c:pt>
                <c:pt idx="637">
                  <c:v>1.2567294117647058E-2</c:v>
                </c:pt>
                <c:pt idx="638">
                  <c:v>1.2586370588235293E-2</c:v>
                </c:pt>
                <c:pt idx="639">
                  <c:v>1.2605441176470588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5017647058824E-2</c:v>
                </c:pt>
                <c:pt idx="643">
                  <c:v>1.2686558823529412E-2</c:v>
                </c:pt>
                <c:pt idx="644">
                  <c:v>1.2705635294117647E-2</c:v>
                </c:pt>
                <c:pt idx="645">
                  <c:v>1.2724705882352942E-2</c:v>
                </c:pt>
                <c:pt idx="646">
                  <c:v>1.2743782352941177E-2</c:v>
                </c:pt>
                <c:pt idx="647">
                  <c:v>1.2765323529411765E-2</c:v>
                </c:pt>
                <c:pt idx="648">
                  <c:v>1.2784394117647058E-2</c:v>
                </c:pt>
                <c:pt idx="649">
                  <c:v>1.2803470588235293E-2</c:v>
                </c:pt>
                <c:pt idx="650">
                  <c:v>1.2822541176470588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382352941176E-2</c:v>
                </c:pt>
                <c:pt idx="656">
                  <c:v>1.2939452941176471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570588235294E-2</c:v>
                </c:pt>
                <c:pt idx="661">
                  <c:v>1.3039647058823531E-2</c:v>
                </c:pt>
                <c:pt idx="662">
                  <c:v>1.3058717647058824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552941176472E-2</c:v>
                </c:pt>
                <c:pt idx="668">
                  <c:v>1.3177982352941176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747058823529E-2</c:v>
                </c:pt>
                <c:pt idx="673">
                  <c:v>1.3275817647058824E-2</c:v>
                </c:pt>
                <c:pt idx="674">
                  <c:v>1.329489411764705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5082352941177E-2</c:v>
                </c:pt>
                <c:pt idx="680">
                  <c:v>1.3414158823529412E-2</c:v>
                </c:pt>
                <c:pt idx="681">
                  <c:v>1.3433229411764707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31070588235293E-2</c:v>
                </c:pt>
                <c:pt idx="687">
                  <c:v>1.355014117647059E-2</c:v>
                </c:pt>
                <c:pt idx="688">
                  <c:v>1.3569217647058825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905882352941E-2</c:v>
                </c:pt>
                <c:pt idx="692">
                  <c:v>1.3647976470588234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317647058824E-2</c:v>
                </c:pt>
                <c:pt idx="700">
                  <c:v>1.3805388235294118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2611764705882E-2</c:v>
                </c:pt>
                <c:pt idx="704">
                  <c:v>1.388415294117647E-2</c:v>
                </c:pt>
                <c:pt idx="705">
                  <c:v>1.3903223529411765E-2</c:v>
                </c:pt>
                <c:pt idx="706">
                  <c:v>1.39223E-2</c:v>
                </c:pt>
                <c:pt idx="707">
                  <c:v>1.3941370588235294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488235294117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79711764705882E-2</c:v>
                </c:pt>
                <c:pt idx="715">
                  <c:v>1.4098782352941177E-2</c:v>
                </c:pt>
                <c:pt idx="716">
                  <c:v>1.4117858823529412E-2</c:v>
                </c:pt>
                <c:pt idx="717">
                  <c:v>1.4136929411764707E-2</c:v>
                </c:pt>
                <c:pt idx="718">
                  <c:v>1.4156117647058824E-2</c:v>
                </c:pt>
                <c:pt idx="719">
                  <c:v>1.4177547058823528E-2</c:v>
                </c:pt>
                <c:pt idx="720">
                  <c:v>1.4196617647058823E-2</c:v>
                </c:pt>
                <c:pt idx="721">
                  <c:v>1.4215694117647058E-2</c:v>
                </c:pt>
                <c:pt idx="722">
                  <c:v>1.4234764705882353E-2</c:v>
                </c:pt>
                <c:pt idx="723">
                  <c:v>1.4256311764705883E-2</c:v>
                </c:pt>
                <c:pt idx="724">
                  <c:v>1.4275382352941176E-2</c:v>
                </c:pt>
                <c:pt idx="725">
                  <c:v>1.4294458823529411E-2</c:v>
                </c:pt>
                <c:pt idx="726">
                  <c:v>1.4313529411764706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3105882352941E-2</c:v>
                </c:pt>
                <c:pt idx="730">
                  <c:v>1.4392294117647059E-2</c:v>
                </c:pt>
                <c:pt idx="731">
                  <c:v>1.4411364705882352E-2</c:v>
                </c:pt>
                <c:pt idx="732">
                  <c:v>1.4430441176470589E-2</c:v>
                </c:pt>
                <c:pt idx="733">
                  <c:v>1.4449511764705882E-2</c:v>
                </c:pt>
                <c:pt idx="734">
                  <c:v>1.4468588235294117E-2</c:v>
                </c:pt>
                <c:pt idx="735">
                  <c:v>1.4490017647058824E-2</c:v>
                </c:pt>
                <c:pt idx="736">
                  <c:v>1.4509088235294117E-2</c:v>
                </c:pt>
                <c:pt idx="737">
                  <c:v>1.4528164705882352E-2</c:v>
                </c:pt>
                <c:pt idx="738">
                  <c:v>1.454734705882353E-2</c:v>
                </c:pt>
                <c:pt idx="739">
                  <c:v>1.4568776470588235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541176470588E-2</c:v>
                </c:pt>
                <c:pt idx="744">
                  <c:v>1.4666611764705883E-2</c:v>
                </c:pt>
                <c:pt idx="745">
                  <c:v>1.4685688235294118E-2</c:v>
                </c:pt>
                <c:pt idx="746">
                  <c:v>1.4704758823529411E-2</c:v>
                </c:pt>
                <c:pt idx="747">
                  <c:v>1.4723835294117648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523529411764E-2</c:v>
                </c:pt>
                <c:pt idx="751">
                  <c:v>1.4802594117647058E-2</c:v>
                </c:pt>
                <c:pt idx="752">
                  <c:v>1.4821670588235292E-2</c:v>
                </c:pt>
                <c:pt idx="753">
                  <c:v>1.4840741176470587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19505882352942E-2</c:v>
                </c:pt>
                <c:pt idx="758">
                  <c:v>1.4940935294117648E-2</c:v>
                </c:pt>
                <c:pt idx="759">
                  <c:v>1.4960005882352941E-2</c:v>
                </c:pt>
                <c:pt idx="760">
                  <c:v>1.4979082352941176E-2</c:v>
                </c:pt>
                <c:pt idx="761">
                  <c:v>1.5000511764705881E-2</c:v>
                </c:pt>
                <c:pt idx="762">
                  <c:v>1.5019699999999999E-2</c:v>
                </c:pt>
                <c:pt idx="763">
                  <c:v>1.5038770588235292E-2</c:v>
                </c:pt>
                <c:pt idx="764">
                  <c:v>1.505784705882353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7111764705882E-2</c:v>
                </c:pt>
                <c:pt idx="771">
                  <c:v>1.5196182352941175E-2</c:v>
                </c:pt>
                <c:pt idx="772">
                  <c:v>1.521525882352941E-2</c:v>
                </c:pt>
                <c:pt idx="773">
                  <c:v>1.5236688235294119E-2</c:v>
                </c:pt>
                <c:pt idx="774">
                  <c:v>1.5255870588235295E-2</c:v>
                </c:pt>
                <c:pt idx="775">
                  <c:v>1.527494705882353E-2</c:v>
                </c:pt>
                <c:pt idx="776">
                  <c:v>1.5294017647058825E-2</c:v>
                </c:pt>
                <c:pt idx="777">
                  <c:v>1.5315447058823529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211764705882E-2</c:v>
                </c:pt>
                <c:pt idx="782">
                  <c:v>1.5413282352941175E-2</c:v>
                </c:pt>
                <c:pt idx="783">
                  <c:v>1.543235882352941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11117647058825E-2</c:v>
                </c:pt>
                <c:pt idx="788">
                  <c:v>1.5530194117647059E-2</c:v>
                </c:pt>
                <c:pt idx="789">
                  <c:v>1.5549264705882353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27917647058821E-2</c:v>
                </c:pt>
                <c:pt idx="794">
                  <c:v>1.5649458823529413E-2</c:v>
                </c:pt>
                <c:pt idx="795">
                  <c:v>1.5668535294117648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7294117647057E-2</c:v>
                </c:pt>
                <c:pt idx="800">
                  <c:v>1.5766370588235296E-2</c:v>
                </c:pt>
                <c:pt idx="801">
                  <c:v>1.5785441176470589E-2</c:v>
                </c:pt>
                <c:pt idx="802">
                  <c:v>1.5804517647058824E-2</c:v>
                </c:pt>
                <c:pt idx="803">
                  <c:v>1.5823588235294117E-2</c:v>
                </c:pt>
                <c:pt idx="804">
                  <c:v>1.5845017647058823E-2</c:v>
                </c:pt>
                <c:pt idx="805">
                  <c:v>1.5864094117647057E-2</c:v>
                </c:pt>
                <c:pt idx="806">
                  <c:v>1.5883276470588237E-2</c:v>
                </c:pt>
                <c:pt idx="807">
                  <c:v>1.590235294117647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470588235293E-2</c:v>
                </c:pt>
                <c:pt idx="812">
                  <c:v>1.6002541176470587E-2</c:v>
                </c:pt>
                <c:pt idx="813">
                  <c:v>1.6021617647058822E-2</c:v>
                </c:pt>
                <c:pt idx="814">
                  <c:v>1.6040688235294115E-2</c:v>
                </c:pt>
                <c:pt idx="815">
                  <c:v>1.6059764705882353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452941176473E-2</c:v>
                </c:pt>
                <c:pt idx="819">
                  <c:v>1.6138523529411766E-2</c:v>
                </c:pt>
                <c:pt idx="820">
                  <c:v>1.6157600000000001E-2</c:v>
                </c:pt>
                <c:pt idx="821">
                  <c:v>1.6176670588235294E-2</c:v>
                </c:pt>
                <c:pt idx="822">
                  <c:v>1.6195747058823529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6864705882355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4082352941176E-2</c:v>
                </c:pt>
                <c:pt idx="830">
                  <c:v>1.6353158823529414E-2</c:v>
                </c:pt>
                <c:pt idx="831">
                  <c:v>1.6372229411764708E-2</c:v>
                </c:pt>
                <c:pt idx="832">
                  <c:v>1.6393776470588234E-2</c:v>
                </c:pt>
                <c:pt idx="833">
                  <c:v>1.6412847058823531E-2</c:v>
                </c:pt>
                <c:pt idx="834">
                  <c:v>1.6431923529411765E-2</c:v>
                </c:pt>
                <c:pt idx="835">
                  <c:v>1.6450994117647059E-2</c:v>
                </c:pt>
                <c:pt idx="836">
                  <c:v>1.6470064705882352E-2</c:v>
                </c:pt>
                <c:pt idx="837">
                  <c:v>1.6489141176470587E-2</c:v>
                </c:pt>
                <c:pt idx="838">
                  <c:v>1.6510682352941175E-2</c:v>
                </c:pt>
                <c:pt idx="839">
                  <c:v>1.652975882352941E-2</c:v>
                </c:pt>
                <c:pt idx="840">
                  <c:v>1.6548829411764707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7482352941175E-2</c:v>
                </c:pt>
                <c:pt idx="845">
                  <c:v>1.6646664705882355E-2</c:v>
                </c:pt>
                <c:pt idx="846">
                  <c:v>1.6668094117647057E-2</c:v>
                </c:pt>
                <c:pt idx="847">
                  <c:v>1.6687170588235295E-2</c:v>
                </c:pt>
                <c:pt idx="848">
                  <c:v>1.6706241176470588E-2</c:v>
                </c:pt>
                <c:pt idx="849">
                  <c:v>1.6725317647058823E-2</c:v>
                </c:pt>
                <c:pt idx="850">
                  <c:v>1.6744388235294116E-2</c:v>
                </c:pt>
                <c:pt idx="851">
                  <c:v>1.6763464705882351E-2</c:v>
                </c:pt>
                <c:pt idx="852">
                  <c:v>1.6782535294117645E-2</c:v>
                </c:pt>
                <c:pt idx="853">
                  <c:v>1.6804076470588236E-2</c:v>
                </c:pt>
                <c:pt idx="854">
                  <c:v>1.6823152941176471E-2</c:v>
                </c:pt>
                <c:pt idx="855">
                  <c:v>1.6842223529411764E-2</c:v>
                </c:pt>
                <c:pt idx="856">
                  <c:v>1.6861299999999999E-2</c:v>
                </c:pt>
                <c:pt idx="857">
                  <c:v>1.6882841176470587E-2</c:v>
                </c:pt>
                <c:pt idx="858">
                  <c:v>1.6901911764705881E-2</c:v>
                </c:pt>
                <c:pt idx="859">
                  <c:v>1.6920988235294115E-2</c:v>
                </c:pt>
                <c:pt idx="860">
                  <c:v>1.6940058823529412E-2</c:v>
                </c:pt>
                <c:pt idx="861">
                  <c:v>1.6961488235294118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89411764706E-2</c:v>
                </c:pt>
                <c:pt idx="866">
                  <c:v>1.7056970588235295E-2</c:v>
                </c:pt>
                <c:pt idx="867">
                  <c:v>1.7076041176470588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235294117645E-2</c:v>
                </c:pt>
                <c:pt idx="873">
                  <c:v>1.719531176470588E-2</c:v>
                </c:pt>
                <c:pt idx="874">
                  <c:v>1.7214382352941177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4070588235296E-2</c:v>
                </c:pt>
                <c:pt idx="878">
                  <c:v>1.7293147058823531E-2</c:v>
                </c:pt>
                <c:pt idx="879">
                  <c:v>1.7314576470588233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10052941176469E-2</c:v>
                </c:pt>
                <c:pt idx="885">
                  <c:v>1.7431482352941178E-2</c:v>
                </c:pt>
                <c:pt idx="886">
                  <c:v>1.745055882352941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247058823529E-2</c:v>
                </c:pt>
                <c:pt idx="890">
                  <c:v>1.7529317647058822E-2</c:v>
                </c:pt>
                <c:pt idx="891">
                  <c:v>1.7548394117647057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9511764705882E-2</c:v>
                </c:pt>
                <c:pt idx="896">
                  <c:v>1.7648582352941176E-2</c:v>
                </c:pt>
                <c:pt idx="897">
                  <c:v>1.7667658823529414E-2</c:v>
                </c:pt>
                <c:pt idx="898">
                  <c:v>1.7686729411764707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6417647058824E-2</c:v>
                </c:pt>
                <c:pt idx="902">
                  <c:v>1.7765494117647058E-2</c:v>
                </c:pt>
                <c:pt idx="903">
                  <c:v>1.7784564705882352E-2</c:v>
                </c:pt>
                <c:pt idx="904">
                  <c:v>1.7803641176470587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3217647058824E-2</c:v>
                </c:pt>
                <c:pt idx="908">
                  <c:v>1.7884758823529412E-2</c:v>
                </c:pt>
                <c:pt idx="909">
                  <c:v>1.7903835294117647E-2</c:v>
                </c:pt>
                <c:pt idx="910">
                  <c:v>1.792290588235294E-2</c:v>
                </c:pt>
                <c:pt idx="911">
                  <c:v>1.7941982352941175E-2</c:v>
                </c:pt>
                <c:pt idx="912">
                  <c:v>1.7963411764705881E-2</c:v>
                </c:pt>
                <c:pt idx="913">
                  <c:v>1.7982594117647056E-2</c:v>
                </c:pt>
                <c:pt idx="914">
                  <c:v>1.8001670588235291E-2</c:v>
                </c:pt>
                <c:pt idx="915">
                  <c:v>1.8020741176470588E-2</c:v>
                </c:pt>
                <c:pt idx="916">
                  <c:v>1.8039817647058823E-2</c:v>
                </c:pt>
                <c:pt idx="917">
                  <c:v>1.805888823529412E-2</c:v>
                </c:pt>
                <c:pt idx="918">
                  <c:v>1.8077964705882354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652941176471E-2</c:v>
                </c:pt>
                <c:pt idx="922">
                  <c:v>1.8156723529411764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7841176470589E-2</c:v>
                </c:pt>
                <c:pt idx="927">
                  <c:v>1.8256917647058824E-2</c:v>
                </c:pt>
                <c:pt idx="928">
                  <c:v>1.8275988235294117E-2</c:v>
                </c:pt>
                <c:pt idx="929">
                  <c:v>1.8295064705882352E-2</c:v>
                </c:pt>
                <c:pt idx="930">
                  <c:v>1.8314135294117649E-2</c:v>
                </c:pt>
                <c:pt idx="931">
                  <c:v>1.8335564705882351E-2</c:v>
                </c:pt>
                <c:pt idx="932">
                  <c:v>1.835464117647059E-2</c:v>
                </c:pt>
                <c:pt idx="933">
                  <c:v>1.8373823529411765E-2</c:v>
                </c:pt>
                <c:pt idx="934">
                  <c:v>1.83929E-2</c:v>
                </c:pt>
                <c:pt idx="935">
                  <c:v>1.8411970588235294E-2</c:v>
                </c:pt>
                <c:pt idx="936">
                  <c:v>1.8431047058823528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164705882354E-2</c:v>
                </c:pt>
                <c:pt idx="941">
                  <c:v>1.8531241176470589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999999999998E-2</c:v>
                </c:pt>
                <c:pt idx="946">
                  <c:v>1.8629076470588233E-2</c:v>
                </c:pt>
                <c:pt idx="947">
                  <c:v>1.864814705882353E-2</c:v>
                </c:pt>
                <c:pt idx="948">
                  <c:v>1.8667223529411765E-2</c:v>
                </c:pt>
                <c:pt idx="949">
                  <c:v>1.8686294117647058E-2</c:v>
                </c:pt>
                <c:pt idx="950">
                  <c:v>1.8705370588235293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5058823529412E-2</c:v>
                </c:pt>
                <c:pt idx="954">
                  <c:v>1.8784129411764706E-2</c:v>
                </c:pt>
                <c:pt idx="955">
                  <c:v>1.8803205882352941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2782352941174E-2</c:v>
                </c:pt>
                <c:pt idx="959">
                  <c:v>1.8884323529411766E-2</c:v>
                </c:pt>
                <c:pt idx="960">
                  <c:v>1.8903394117647059E-2</c:v>
                </c:pt>
                <c:pt idx="961">
                  <c:v>1.8922470588235294E-2</c:v>
                </c:pt>
                <c:pt idx="962">
                  <c:v>1.8941541176470591E-2</c:v>
                </c:pt>
                <c:pt idx="963">
                  <c:v>1.8960617647058826E-2</c:v>
                </c:pt>
                <c:pt idx="964">
                  <c:v>1.8979688235294119E-2</c:v>
                </c:pt>
                <c:pt idx="965">
                  <c:v>1.9001229411764707E-2</c:v>
                </c:pt>
                <c:pt idx="966">
                  <c:v>1.9020305882352942E-2</c:v>
                </c:pt>
                <c:pt idx="967">
                  <c:v>1.9039376470588235E-2</c:v>
                </c:pt>
                <c:pt idx="968">
                  <c:v>1.905845294117647E-2</c:v>
                </c:pt>
                <c:pt idx="969">
                  <c:v>1.9077523529411763E-2</c:v>
                </c:pt>
                <c:pt idx="970">
                  <c:v>1.9096599999999998E-2</c:v>
                </c:pt>
                <c:pt idx="971">
                  <c:v>1.9118029411764704E-2</c:v>
                </c:pt>
                <c:pt idx="972">
                  <c:v>1.9137211764705883E-2</c:v>
                </c:pt>
                <c:pt idx="973">
                  <c:v>1.9156288235294118E-2</c:v>
                </c:pt>
                <c:pt idx="974">
                  <c:v>1.9175358823529415E-2</c:v>
                </c:pt>
                <c:pt idx="975">
                  <c:v>1.9196788235294117E-2</c:v>
                </c:pt>
                <c:pt idx="976">
                  <c:v>1.9215864705882352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5552941176471E-2</c:v>
                </c:pt>
                <c:pt idx="980">
                  <c:v>1.9294629411764706E-2</c:v>
                </c:pt>
                <c:pt idx="981">
                  <c:v>1.93137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535294117647E-2</c:v>
                </c:pt>
                <c:pt idx="987">
                  <c:v>1.9430611764705882E-2</c:v>
                </c:pt>
                <c:pt idx="988">
                  <c:v>1.9449682352941176E-2</c:v>
                </c:pt>
                <c:pt idx="989">
                  <c:v>1.9468758823529414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44705882353E-2</c:v>
                </c:pt>
                <c:pt idx="993">
                  <c:v>1.9547517647058824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4429411764706E-2</c:v>
                </c:pt>
                <c:pt idx="1000">
                  <c:v>1.9685858823529412E-2</c:v>
                </c:pt>
                <c:pt idx="1001">
                  <c:v>1.970492941176470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617647058821E-2</c:v>
                </c:pt>
                <c:pt idx="1005">
                  <c:v>1.9783694117647056E-2</c:v>
                </c:pt>
                <c:pt idx="1006">
                  <c:v>1.980276470588235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3882352941175E-2</c:v>
                </c:pt>
                <c:pt idx="1011">
                  <c:v>1.990295882352941E-2</c:v>
                </c:pt>
                <c:pt idx="1012">
                  <c:v>1.9922029411764706E-2</c:v>
                </c:pt>
                <c:pt idx="1013">
                  <c:v>1.9941105882352941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794117647061E-2</c:v>
                </c:pt>
                <c:pt idx="1017">
                  <c:v>2.0019870588235296E-2</c:v>
                </c:pt>
                <c:pt idx="1018">
                  <c:v>2.0038941176470589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9135294117646E-2</c:v>
                </c:pt>
                <c:pt idx="1024">
                  <c:v>2.0158205882352939E-2</c:v>
                </c:pt>
                <c:pt idx="1025">
                  <c:v>2.0177282352941174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970588235294E-2</c:v>
                </c:pt>
                <c:pt idx="1029">
                  <c:v>2.0256041176470591E-2</c:v>
                </c:pt>
                <c:pt idx="1030">
                  <c:v>2.0275117647058825E-2</c:v>
                </c:pt>
                <c:pt idx="1031">
                  <c:v>2.0294188235294119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2023529411763E-2</c:v>
                </c:pt>
                <c:pt idx="1037">
                  <c:v>2.0413452941176472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217647058823E-2</c:v>
                </c:pt>
                <c:pt idx="1042">
                  <c:v>2.0511288235294117E-2</c:v>
                </c:pt>
                <c:pt idx="1043">
                  <c:v>2.0530364705882351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199999999999E-2</c:v>
                </c:pt>
                <c:pt idx="1049">
                  <c:v>2.0647270588235296E-2</c:v>
                </c:pt>
                <c:pt idx="1050">
                  <c:v>2.0666347058823531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6541176470588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3758823529409E-2</c:v>
                </c:pt>
                <c:pt idx="1059">
                  <c:v>2.0845188235294118E-2</c:v>
                </c:pt>
                <c:pt idx="1060">
                  <c:v>2.0864376470588235E-2</c:v>
                </c:pt>
                <c:pt idx="1061">
                  <c:v>2.0883447058823529E-2</c:v>
                </c:pt>
                <c:pt idx="1062">
                  <c:v>2.0902523529411767E-2</c:v>
                </c:pt>
                <c:pt idx="1063">
                  <c:v>2.092159411764706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0358823529412E-2</c:v>
                </c:pt>
                <c:pt idx="1068">
                  <c:v>2.1019429411764705E-2</c:v>
                </c:pt>
                <c:pt idx="1069">
                  <c:v>2.103850588235294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623529411765E-2</c:v>
                </c:pt>
                <c:pt idx="1074">
                  <c:v>2.1138694117647058E-2</c:v>
                </c:pt>
                <c:pt idx="1075">
                  <c:v>2.1157770588235293E-2</c:v>
                </c:pt>
                <c:pt idx="1076">
                  <c:v>2.117684117647059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529411764706E-2</c:v>
                </c:pt>
                <c:pt idx="1080">
                  <c:v>2.1255605882352941E-2</c:v>
                </c:pt>
                <c:pt idx="1081">
                  <c:v>2.1274676470588234E-2</c:v>
                </c:pt>
                <c:pt idx="1082">
                  <c:v>2.1293752941176469E-2</c:v>
                </c:pt>
                <c:pt idx="1083">
                  <c:v>2.1312823529411763E-2</c:v>
                </c:pt>
                <c:pt idx="1084">
                  <c:v>2.1331899999999997E-2</c:v>
                </c:pt>
                <c:pt idx="1085">
                  <c:v>2.1353329411764706E-2</c:v>
                </c:pt>
                <c:pt idx="1086">
                  <c:v>2.13724E-2</c:v>
                </c:pt>
                <c:pt idx="1087">
                  <c:v>2.1391588235294117E-2</c:v>
                </c:pt>
                <c:pt idx="1088">
                  <c:v>2.141065882352941E-2</c:v>
                </c:pt>
                <c:pt idx="1089">
                  <c:v>2.1432094117647058E-2</c:v>
                </c:pt>
                <c:pt idx="1090">
                  <c:v>2.1451164705882351E-2</c:v>
                </c:pt>
                <c:pt idx="1091">
                  <c:v>2.1470235294117648E-2</c:v>
                </c:pt>
                <c:pt idx="1092">
                  <c:v>2.1489311764705882E-2</c:v>
                </c:pt>
                <c:pt idx="1093">
                  <c:v>2.1510852941176471E-2</c:v>
                </c:pt>
                <c:pt idx="1094">
                  <c:v>2.1529929411764709E-2</c:v>
                </c:pt>
                <c:pt idx="1095">
                  <c:v>2.1549000000000002E-2</c:v>
                </c:pt>
                <c:pt idx="1096">
                  <c:v>2.1568076470588237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6835294117647E-2</c:v>
                </c:pt>
                <c:pt idx="1101">
                  <c:v>2.1665911764705881E-2</c:v>
                </c:pt>
                <c:pt idx="1102">
                  <c:v>2.1684982352941175E-2</c:v>
                </c:pt>
                <c:pt idx="1103">
                  <c:v>2.170405882352941E-2</c:v>
                </c:pt>
                <c:pt idx="1104">
                  <c:v>2.1725488235294115E-2</c:v>
                </c:pt>
                <c:pt idx="1105">
                  <c:v>2.1744558823529412E-2</c:v>
                </c:pt>
                <c:pt idx="1106">
                  <c:v>2.1763747058823529E-2</c:v>
                </c:pt>
                <c:pt idx="1107">
                  <c:v>2.1782817647058826E-2</c:v>
                </c:pt>
                <c:pt idx="1108">
                  <c:v>2.1804247058823528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1470588235295E-2</c:v>
                </c:pt>
                <c:pt idx="1112">
                  <c:v>2.1883011764705883E-2</c:v>
                </c:pt>
                <c:pt idx="1113">
                  <c:v>2.1902082352941176E-2</c:v>
                </c:pt>
                <c:pt idx="1114">
                  <c:v>2.1921158823529411E-2</c:v>
                </c:pt>
                <c:pt idx="1115">
                  <c:v>2.1940229411764704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994117647059E-2</c:v>
                </c:pt>
                <c:pt idx="1120">
                  <c:v>2.2038064705882352E-2</c:v>
                </c:pt>
                <c:pt idx="1121">
                  <c:v>2.205714117647059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258823529409E-2</c:v>
                </c:pt>
                <c:pt idx="1126">
                  <c:v>2.2157335294117647E-2</c:v>
                </c:pt>
                <c:pt idx="1127">
                  <c:v>2.2176405882352944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170588235295E-2</c:v>
                </c:pt>
                <c:pt idx="1132">
                  <c:v>2.2274241176470588E-2</c:v>
                </c:pt>
                <c:pt idx="1133">
                  <c:v>2.2293317647058823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3505882352942E-2</c:v>
                </c:pt>
                <c:pt idx="1139">
                  <c:v>2.2412582352941177E-2</c:v>
                </c:pt>
                <c:pt idx="1140">
                  <c:v>2.243165294117647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341176470586E-2</c:v>
                </c:pt>
                <c:pt idx="1144">
                  <c:v>2.2510417647058825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323529411766E-2</c:v>
                </c:pt>
                <c:pt idx="1151">
                  <c:v>2.2648752941176471E-2</c:v>
                </c:pt>
                <c:pt idx="1152">
                  <c:v>2.2667829411764706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517647058822E-2</c:v>
                </c:pt>
                <c:pt idx="1156">
                  <c:v>2.2746588235294116E-2</c:v>
                </c:pt>
                <c:pt idx="1157">
                  <c:v>2.2765664705882351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500000000002E-2</c:v>
                </c:pt>
                <c:pt idx="1163">
                  <c:v>2.2882576470588237E-2</c:v>
                </c:pt>
                <c:pt idx="1164">
                  <c:v>2.2904005882352942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84117647059E-2</c:v>
                </c:pt>
                <c:pt idx="1170">
                  <c:v>2.3020911764705883E-2</c:v>
                </c:pt>
                <c:pt idx="1171">
                  <c:v>2.3039988235294118E-2</c:v>
                </c:pt>
                <c:pt idx="1172">
                  <c:v>2.3059058823529412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747058823528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729411764707E-2</c:v>
                </c:pt>
                <c:pt idx="1183">
                  <c:v>2.3276158823529413E-2</c:v>
                </c:pt>
                <c:pt idx="1184">
                  <c:v>2.3295235294117648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994117647057E-2</c:v>
                </c:pt>
                <c:pt idx="1189">
                  <c:v>2.3393070588235292E-2</c:v>
                </c:pt>
                <c:pt idx="1190">
                  <c:v>2.3412141176470586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905882352944E-2</c:v>
                </c:pt>
                <c:pt idx="1195">
                  <c:v>2.3509976470588237E-2</c:v>
                </c:pt>
                <c:pt idx="1196">
                  <c:v>2.3529052941176472E-2</c:v>
                </c:pt>
                <c:pt idx="1197">
                  <c:v>2.3550482352941177E-2</c:v>
                </c:pt>
                <c:pt idx="1198">
                  <c:v>2.3569552941176471E-2</c:v>
                </c:pt>
                <c:pt idx="1199">
                  <c:v>2.3588629411764706E-2</c:v>
                </c:pt>
                <c:pt idx="1200">
                  <c:v>2.3607699999999999E-2</c:v>
                </c:pt>
                <c:pt idx="1201">
                  <c:v>2.3626776470588234E-2</c:v>
                </c:pt>
                <c:pt idx="1202">
                  <c:v>2.3645964705882351E-2</c:v>
                </c:pt>
                <c:pt idx="1203">
                  <c:v>2.3667394117647057E-2</c:v>
                </c:pt>
                <c:pt idx="1204">
                  <c:v>2.3686464705882353E-2</c:v>
                </c:pt>
                <c:pt idx="1205">
                  <c:v>2.3705541176470588E-2</c:v>
                </c:pt>
                <c:pt idx="1206">
                  <c:v>2.3724611764705885E-2</c:v>
                </c:pt>
                <c:pt idx="1207">
                  <c:v>2.374615294117647E-2</c:v>
                </c:pt>
                <c:pt idx="1208">
                  <c:v>2.3765229411764704E-2</c:v>
                </c:pt>
                <c:pt idx="1209">
                  <c:v>2.3784300000000001E-2</c:v>
                </c:pt>
                <c:pt idx="1210">
                  <c:v>2.3803376470588236E-2</c:v>
                </c:pt>
                <c:pt idx="1211">
                  <c:v>2.3824805882352942E-2</c:v>
                </c:pt>
                <c:pt idx="1212">
                  <c:v>2.3843876470588235E-2</c:v>
                </c:pt>
                <c:pt idx="1213">
                  <c:v>2.386295294117647E-2</c:v>
                </c:pt>
                <c:pt idx="1214">
                  <c:v>2.3882135294117646E-2</c:v>
                </c:pt>
                <c:pt idx="1215">
                  <c:v>2.3901211764705881E-2</c:v>
                </c:pt>
                <c:pt idx="1216">
                  <c:v>2.3920282352941174E-2</c:v>
                </c:pt>
                <c:pt idx="1217">
                  <c:v>2.3939358823529409E-2</c:v>
                </c:pt>
                <c:pt idx="1218">
                  <c:v>2.3958429411764709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117647058825E-2</c:v>
                </c:pt>
                <c:pt idx="1222">
                  <c:v>2.403719411764706E-2</c:v>
                </c:pt>
                <c:pt idx="1223">
                  <c:v>2.4058623529411766E-2</c:v>
                </c:pt>
                <c:pt idx="1224">
                  <c:v>2.4077694117647059E-2</c:v>
                </c:pt>
                <c:pt idx="1225">
                  <c:v>2.4096770588235294E-2</c:v>
                </c:pt>
                <c:pt idx="1226">
                  <c:v>2.4115841176470587E-2</c:v>
                </c:pt>
                <c:pt idx="1227">
                  <c:v>2.4137382352941179E-2</c:v>
                </c:pt>
                <c:pt idx="1228">
                  <c:v>2.4156458823529414E-2</c:v>
                </c:pt>
                <c:pt idx="1229">
                  <c:v>2.4175529411764707E-2</c:v>
                </c:pt>
                <c:pt idx="1230">
                  <c:v>2.4194605882352942E-2</c:v>
                </c:pt>
                <c:pt idx="1231">
                  <c:v>2.4213676470588235E-2</c:v>
                </c:pt>
                <c:pt idx="1232">
                  <c:v>2.4235105882352941E-2</c:v>
                </c:pt>
                <c:pt idx="1233">
                  <c:v>2.4254294117647058E-2</c:v>
                </c:pt>
                <c:pt idx="1234">
                  <c:v>2.4273364705882351E-2</c:v>
                </c:pt>
                <c:pt idx="1235">
                  <c:v>2.4292441176470586E-2</c:v>
                </c:pt>
                <c:pt idx="1236">
                  <c:v>2.4311511764705883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108823529412E-2</c:v>
                </c:pt>
                <c:pt idx="1240">
                  <c:v>2.4392635294117646E-2</c:v>
                </c:pt>
                <c:pt idx="1241">
                  <c:v>2.4411705882352943E-2</c:v>
                </c:pt>
                <c:pt idx="1242">
                  <c:v>2.4430782352941178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541176470587E-2</c:v>
                </c:pt>
                <c:pt idx="1247">
                  <c:v>2.4528617647058822E-2</c:v>
                </c:pt>
                <c:pt idx="1248">
                  <c:v>2.4550047058823531E-2</c:v>
                </c:pt>
                <c:pt idx="1249">
                  <c:v>2.4569117647058825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7882352941176E-2</c:v>
                </c:pt>
                <c:pt idx="1254">
                  <c:v>2.4666952941176469E-2</c:v>
                </c:pt>
                <c:pt idx="1255">
                  <c:v>2.4686029411764704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717647058824E-2</c:v>
                </c:pt>
                <c:pt idx="1259">
                  <c:v>2.4767147058823529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5905882352942E-2</c:v>
                </c:pt>
                <c:pt idx="1264">
                  <c:v>2.4864982352941177E-2</c:v>
                </c:pt>
                <c:pt idx="1265">
                  <c:v>2.488405294117647E-2</c:v>
                </c:pt>
                <c:pt idx="1266">
                  <c:v>2.4903129411764705E-2</c:v>
                </c:pt>
                <c:pt idx="1267">
                  <c:v>2.4922199999999999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89411764706E-2</c:v>
                </c:pt>
                <c:pt idx="1271">
                  <c:v>2.5000964705882353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82082352941175E-2</c:v>
                </c:pt>
                <c:pt idx="1276">
                  <c:v>2.510115882352941E-2</c:v>
                </c:pt>
                <c:pt idx="1277">
                  <c:v>2.5120229411764703E-2</c:v>
                </c:pt>
                <c:pt idx="1278">
                  <c:v>2.5139305882352941E-2</c:v>
                </c:pt>
                <c:pt idx="1279">
                  <c:v>2.5158376470588235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7141176470589E-2</c:v>
                </c:pt>
                <c:pt idx="1284">
                  <c:v>2.5256211764705883E-2</c:v>
                </c:pt>
                <c:pt idx="1285">
                  <c:v>2.5275288235294117E-2</c:v>
                </c:pt>
                <c:pt idx="1286">
                  <c:v>2.5294358823529411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4047058823527E-2</c:v>
                </c:pt>
                <c:pt idx="1290">
                  <c:v>2.5373123529411762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0847058823531E-2</c:v>
                </c:pt>
                <c:pt idx="1296">
                  <c:v>2.5492388235294119E-2</c:v>
                </c:pt>
                <c:pt idx="1297">
                  <c:v>2.5511458823529412E-2</c:v>
                </c:pt>
                <c:pt idx="1298">
                  <c:v>2.5530535294117647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87752941176468E-2</c:v>
                </c:pt>
                <c:pt idx="1302">
                  <c:v>2.560929411764706E-2</c:v>
                </c:pt>
                <c:pt idx="1303">
                  <c:v>2.5628370588235295E-2</c:v>
                </c:pt>
                <c:pt idx="1304">
                  <c:v>2.5647441176470588E-2</c:v>
                </c:pt>
                <c:pt idx="1305">
                  <c:v>2.5666517647058823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609411764706E-2</c:v>
                </c:pt>
                <c:pt idx="1309">
                  <c:v>2.5745282352941178E-2</c:v>
                </c:pt>
                <c:pt idx="1310">
                  <c:v>2.576671176470588E-2</c:v>
                </c:pt>
                <c:pt idx="1311">
                  <c:v>2.5785782352941176E-2</c:v>
                </c:pt>
                <c:pt idx="1312">
                  <c:v>2.5804858823529411E-2</c:v>
                </c:pt>
                <c:pt idx="1313">
                  <c:v>2.5823929411764705E-2</c:v>
                </c:pt>
                <c:pt idx="1314">
                  <c:v>2.5843005882352939E-2</c:v>
                </c:pt>
                <c:pt idx="1315">
                  <c:v>2.5862076470588236E-2</c:v>
                </c:pt>
                <c:pt idx="1316">
                  <c:v>2.5881264705882354E-2</c:v>
                </c:pt>
                <c:pt idx="1317">
                  <c:v>2.5902694117647059E-2</c:v>
                </c:pt>
                <c:pt idx="1318">
                  <c:v>2.5921764705882352E-2</c:v>
                </c:pt>
                <c:pt idx="1319">
                  <c:v>2.5940841176470587E-2</c:v>
                </c:pt>
                <c:pt idx="1320">
                  <c:v>2.5959911764705884E-2</c:v>
                </c:pt>
                <c:pt idx="1321">
                  <c:v>2.5978988235294119E-2</c:v>
                </c:pt>
                <c:pt idx="1322">
                  <c:v>2.6000529411764704E-2</c:v>
                </c:pt>
                <c:pt idx="1323">
                  <c:v>2.60196E-2</c:v>
                </c:pt>
                <c:pt idx="1324">
                  <c:v>2.6038676470588235E-2</c:v>
                </c:pt>
                <c:pt idx="1325">
                  <c:v>2.6057747058823529E-2</c:v>
                </c:pt>
                <c:pt idx="1326">
                  <c:v>2.6079176470588238E-2</c:v>
                </c:pt>
                <c:pt idx="1327">
                  <c:v>2.6098252941176472E-2</c:v>
                </c:pt>
                <c:pt idx="1328">
                  <c:v>2.6117323529411766E-2</c:v>
                </c:pt>
                <c:pt idx="1329">
                  <c:v>2.6136511764705883E-2</c:v>
                </c:pt>
                <c:pt idx="1330">
                  <c:v>2.6155582352941176E-2</c:v>
                </c:pt>
                <c:pt idx="1331">
                  <c:v>2.6174658823529411E-2</c:v>
                </c:pt>
                <c:pt idx="1332">
                  <c:v>2.6193729411764705E-2</c:v>
                </c:pt>
                <c:pt idx="1333">
                  <c:v>2.621515882352941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494117647059E-2</c:v>
                </c:pt>
                <c:pt idx="1337">
                  <c:v>2.6293923529411765E-2</c:v>
                </c:pt>
                <c:pt idx="1338">
                  <c:v>2.6312994117647062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682352941178E-2</c:v>
                </c:pt>
                <c:pt idx="1342">
                  <c:v>2.6391758823529413E-2</c:v>
                </c:pt>
                <c:pt idx="1343">
                  <c:v>2.6410829411764706E-2</c:v>
                </c:pt>
                <c:pt idx="1344">
                  <c:v>2.6429905882352941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670588235292E-2</c:v>
                </c:pt>
                <c:pt idx="1349">
                  <c:v>2.6527741176470585E-2</c:v>
                </c:pt>
                <c:pt idx="1350">
                  <c:v>2.6546817647058824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935294117645E-2</c:v>
                </c:pt>
                <c:pt idx="1355">
                  <c:v>2.6647005882352942E-2</c:v>
                </c:pt>
                <c:pt idx="1356">
                  <c:v>2.6666082352941177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84117647059E-2</c:v>
                </c:pt>
                <c:pt idx="1361">
                  <c:v>2.6766270588235296E-2</c:v>
                </c:pt>
                <c:pt idx="1362">
                  <c:v>2.678534705882353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3182352941175E-2</c:v>
                </c:pt>
                <c:pt idx="1368">
                  <c:v>2.6902252941176468E-2</c:v>
                </c:pt>
                <c:pt idx="1369">
                  <c:v>2.6921329411764703E-2</c:v>
                </c:pt>
                <c:pt idx="1370">
                  <c:v>2.6942758823529412E-2</c:v>
                </c:pt>
                <c:pt idx="1371">
                  <c:v>2.6961829411764705E-2</c:v>
                </c:pt>
                <c:pt idx="1372">
                  <c:v>2.6981017647058823E-2</c:v>
                </c:pt>
                <c:pt idx="1373">
                  <c:v>2.7002447058823528E-2</c:v>
                </c:pt>
                <c:pt idx="1374">
                  <c:v>2.7021517647058822E-2</c:v>
                </c:pt>
                <c:pt idx="1375">
                  <c:v>2.704059411764706E-2</c:v>
                </c:pt>
                <c:pt idx="1376">
                  <c:v>2.7059664705882353E-2</c:v>
                </c:pt>
                <c:pt idx="1377">
                  <c:v>2.7081211764705879E-2</c:v>
                </c:pt>
                <c:pt idx="1378">
                  <c:v>2.710028235294118E-2</c:v>
                </c:pt>
                <c:pt idx="1379">
                  <c:v>2.7119358823529414E-2</c:v>
                </c:pt>
                <c:pt idx="1380">
                  <c:v>2.7138429411764708E-2</c:v>
                </c:pt>
                <c:pt idx="1381">
                  <c:v>2.7157505882352943E-2</c:v>
                </c:pt>
                <c:pt idx="1382">
                  <c:v>2.7176576470588236E-2</c:v>
                </c:pt>
                <c:pt idx="1383">
                  <c:v>2.7195647058823529E-2</c:v>
                </c:pt>
                <c:pt idx="1384">
                  <c:v>2.7217082352941176E-2</c:v>
                </c:pt>
                <c:pt idx="1385">
                  <c:v>2.7236264705882352E-2</c:v>
                </c:pt>
                <c:pt idx="1386">
                  <c:v>2.7255341176470587E-2</c:v>
                </c:pt>
                <c:pt idx="1387">
                  <c:v>2.727441176470588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529411764706E-2</c:v>
                </c:pt>
                <c:pt idx="1392">
                  <c:v>2.737460588235294E-2</c:v>
                </c:pt>
                <c:pt idx="1393">
                  <c:v>2.7393676470588237E-2</c:v>
                </c:pt>
                <c:pt idx="1394">
                  <c:v>2.7412752941176472E-2</c:v>
                </c:pt>
                <c:pt idx="1395">
                  <c:v>2.7431823529411765E-2</c:v>
                </c:pt>
                <c:pt idx="1396">
                  <c:v>2.7453252941176471E-2</c:v>
                </c:pt>
                <c:pt idx="1397">
                  <c:v>2.7472441176470588E-2</c:v>
                </c:pt>
                <c:pt idx="1398">
                  <c:v>2.7491511764705882E-2</c:v>
                </c:pt>
                <c:pt idx="1399">
                  <c:v>2.7510588235294117E-2</c:v>
                </c:pt>
                <c:pt idx="1400">
                  <c:v>2.752965882352941E-2</c:v>
                </c:pt>
                <c:pt idx="1401">
                  <c:v>2.7548735294117645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423529411764E-2</c:v>
                </c:pt>
                <c:pt idx="1405">
                  <c:v>2.7627494117647061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861176470588E-2</c:v>
                </c:pt>
                <c:pt idx="1410">
                  <c:v>2.7727688235294118E-2</c:v>
                </c:pt>
                <c:pt idx="1411">
                  <c:v>2.7746758823529411E-2</c:v>
                </c:pt>
                <c:pt idx="1412">
                  <c:v>2.776583529411765E-2</c:v>
                </c:pt>
                <c:pt idx="1413">
                  <c:v>2.7784905882352943E-2</c:v>
                </c:pt>
                <c:pt idx="1414">
                  <c:v>2.7803982352941178E-2</c:v>
                </c:pt>
                <c:pt idx="1415">
                  <c:v>2.7823052941176471E-2</c:v>
                </c:pt>
                <c:pt idx="1416">
                  <c:v>2.7844600000000001E-2</c:v>
                </c:pt>
                <c:pt idx="1417">
                  <c:v>2.7863670588235294E-2</c:v>
                </c:pt>
                <c:pt idx="1418">
                  <c:v>2.7882747058823529E-2</c:v>
                </c:pt>
                <c:pt idx="1419">
                  <c:v>2.7901817647058822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1394117647059E-2</c:v>
                </c:pt>
                <c:pt idx="1423">
                  <c:v>2.7980470588235294E-2</c:v>
                </c:pt>
                <c:pt idx="1424">
                  <c:v>2.8002011764705882E-2</c:v>
                </c:pt>
                <c:pt idx="1425">
                  <c:v>2.8021082352941179E-2</c:v>
                </c:pt>
                <c:pt idx="1426">
                  <c:v>2.8040158823529414E-2</c:v>
                </c:pt>
                <c:pt idx="1427">
                  <c:v>2.8059229411764707E-2</c:v>
                </c:pt>
                <c:pt idx="1428">
                  <c:v>2.8078305882352942E-2</c:v>
                </c:pt>
                <c:pt idx="1429">
                  <c:v>2.809984705882353E-2</c:v>
                </c:pt>
                <c:pt idx="1430">
                  <c:v>2.8118917647058823E-2</c:v>
                </c:pt>
                <c:pt idx="1431">
                  <c:v>2.8137994117647058E-2</c:v>
                </c:pt>
                <c:pt idx="1432">
                  <c:v>2.8157064705882352E-2</c:v>
                </c:pt>
                <c:pt idx="1433">
                  <c:v>2.8176141176470586E-2</c:v>
                </c:pt>
                <c:pt idx="1434">
                  <c:v>2.819521176470588E-2</c:v>
                </c:pt>
                <c:pt idx="1435">
                  <c:v>2.8216641176470589E-2</c:v>
                </c:pt>
                <c:pt idx="1436">
                  <c:v>2.8235829411764706E-2</c:v>
                </c:pt>
                <c:pt idx="1437">
                  <c:v>2.8254899999999999E-2</c:v>
                </c:pt>
                <c:pt idx="1438">
                  <c:v>2.8273976470588238E-2</c:v>
                </c:pt>
                <c:pt idx="1439">
                  <c:v>2.829540588235294E-2</c:v>
                </c:pt>
                <c:pt idx="1440">
                  <c:v>2.8314476470588237E-2</c:v>
                </c:pt>
                <c:pt idx="1441">
                  <c:v>2.8333552941176472E-2</c:v>
                </c:pt>
                <c:pt idx="1442">
                  <c:v>2.8352623529411765E-2</c:v>
                </c:pt>
                <c:pt idx="1443">
                  <c:v>2.8371811764705882E-2</c:v>
                </c:pt>
                <c:pt idx="1444">
                  <c:v>2.8393241176470588E-2</c:v>
                </c:pt>
                <c:pt idx="1445">
                  <c:v>2.8412311764705881E-2</c:v>
                </c:pt>
                <c:pt idx="1446">
                  <c:v>2.8431388235294116E-2</c:v>
                </c:pt>
                <c:pt idx="1447">
                  <c:v>2.8450458823529413E-2</c:v>
                </c:pt>
                <c:pt idx="1448">
                  <c:v>2.8469535294117648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864705882355E-2</c:v>
                </c:pt>
                <c:pt idx="1452">
                  <c:v>2.8548294117647061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7988235294118E-2</c:v>
                </c:pt>
                <c:pt idx="1456">
                  <c:v>2.8627058823529412E-2</c:v>
                </c:pt>
                <c:pt idx="1457">
                  <c:v>2.8646135294117647E-2</c:v>
                </c:pt>
                <c:pt idx="1458">
                  <c:v>2.866520588235294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3041176470588E-2</c:v>
                </c:pt>
                <c:pt idx="1464">
                  <c:v>2.8782117647058823E-2</c:v>
                </c:pt>
                <c:pt idx="1465">
                  <c:v>2.8803547058823528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305882352941E-2</c:v>
                </c:pt>
                <c:pt idx="1470">
                  <c:v>2.890138235294118E-2</c:v>
                </c:pt>
                <c:pt idx="1471">
                  <c:v>2.8920452941176473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570588235295E-2</c:v>
                </c:pt>
                <c:pt idx="1476">
                  <c:v>2.9020647058823529E-2</c:v>
                </c:pt>
                <c:pt idx="1477">
                  <c:v>2.9039717647058823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9405882352943E-2</c:v>
                </c:pt>
                <c:pt idx="1481">
                  <c:v>2.9118482352941177E-2</c:v>
                </c:pt>
                <c:pt idx="1482">
                  <c:v>2.9137552941176471E-2</c:v>
                </c:pt>
                <c:pt idx="1483">
                  <c:v>2.9156629411764706E-2</c:v>
                </c:pt>
                <c:pt idx="1484">
                  <c:v>2.9175699999999999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388235294119E-2</c:v>
                </c:pt>
                <c:pt idx="1488">
                  <c:v>2.9254464705882353E-2</c:v>
                </c:pt>
                <c:pt idx="1489">
                  <c:v>2.9275894117647059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5582352941175E-2</c:v>
                </c:pt>
                <c:pt idx="1493">
                  <c:v>2.9354658823529414E-2</c:v>
                </c:pt>
                <c:pt idx="1494">
                  <c:v>2.9373729411764707E-2</c:v>
                </c:pt>
                <c:pt idx="1495">
                  <c:v>2.9392805882352942E-2</c:v>
                </c:pt>
                <c:pt idx="1496">
                  <c:v>2.9411876470588235E-2</c:v>
                </c:pt>
                <c:pt idx="1497">
                  <c:v>2.9430952941176473E-2</c:v>
                </c:pt>
                <c:pt idx="1498">
                  <c:v>2.9452382352941179E-2</c:v>
                </c:pt>
                <c:pt idx="1499">
                  <c:v>2.9471564705882355E-2</c:v>
                </c:pt>
                <c:pt idx="1500">
                  <c:v>2.9490641176470586E-2</c:v>
                </c:pt>
                <c:pt idx="1501">
                  <c:v>2.950971176470587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829411764705E-2</c:v>
                </c:pt>
                <c:pt idx="1506">
                  <c:v>2.9609905882352943E-2</c:v>
                </c:pt>
                <c:pt idx="1507">
                  <c:v>2.9628976470588236E-2</c:v>
                </c:pt>
                <c:pt idx="1508">
                  <c:v>2.9648052941176471E-2</c:v>
                </c:pt>
                <c:pt idx="1509">
                  <c:v>2.9669482352941173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811764705884E-2</c:v>
                </c:pt>
                <c:pt idx="1513">
                  <c:v>2.9745888235294116E-2</c:v>
                </c:pt>
                <c:pt idx="1514">
                  <c:v>2.9764958823529409E-2</c:v>
                </c:pt>
                <c:pt idx="1515">
                  <c:v>2.9786388235294115E-2</c:v>
                </c:pt>
                <c:pt idx="1516">
                  <c:v>2.9805464705882353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79411764706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3799999999996E-2</c:v>
                </c:pt>
                <c:pt idx="1524">
                  <c:v>2.9962988235294117E-2</c:v>
                </c:pt>
                <c:pt idx="1525">
                  <c:v>2.9982064705882352E-2</c:v>
                </c:pt>
                <c:pt idx="1526">
                  <c:v>3.0001135294117645E-2</c:v>
                </c:pt>
                <c:pt idx="1527">
                  <c:v>3.0020211764705883E-2</c:v>
                </c:pt>
                <c:pt idx="1528">
                  <c:v>3.0039282352941177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970588235296E-2</c:v>
                </c:pt>
                <c:pt idx="1532">
                  <c:v>3.0118047058823528E-2</c:v>
                </c:pt>
                <c:pt idx="1533">
                  <c:v>3.0137117647058821E-2</c:v>
                </c:pt>
                <c:pt idx="1534">
                  <c:v>3.015619411764706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5770588235293E-2</c:v>
                </c:pt>
                <c:pt idx="1538">
                  <c:v>3.0237311764705885E-2</c:v>
                </c:pt>
                <c:pt idx="1539">
                  <c:v>3.0256382352941178E-2</c:v>
                </c:pt>
                <c:pt idx="1540">
                  <c:v>3.0275458823529413E-2</c:v>
                </c:pt>
                <c:pt idx="1541">
                  <c:v>3.0294529411764706E-2</c:v>
                </c:pt>
                <c:pt idx="1542">
                  <c:v>3.0315958823529412E-2</c:v>
                </c:pt>
                <c:pt idx="1543">
                  <c:v>3.0335147058823533E-2</c:v>
                </c:pt>
                <c:pt idx="1544">
                  <c:v>3.0354217647058826E-2</c:v>
                </c:pt>
                <c:pt idx="1545">
                  <c:v>3.0373294117647057E-2</c:v>
                </c:pt>
                <c:pt idx="1546">
                  <c:v>3.0392364705882351E-2</c:v>
                </c:pt>
                <c:pt idx="1547">
                  <c:v>3.0411441176470589E-2</c:v>
                </c:pt>
                <c:pt idx="1548">
                  <c:v>3.0430511764705882E-2</c:v>
                </c:pt>
                <c:pt idx="1549">
                  <c:v>3.0451941176470588E-2</c:v>
                </c:pt>
                <c:pt idx="1550">
                  <c:v>3.0471017647058819E-2</c:v>
                </c:pt>
                <c:pt idx="1551">
                  <c:v>3.0490200000000002E-2</c:v>
                </c:pt>
                <c:pt idx="1552">
                  <c:v>3.0509276470588237E-2</c:v>
                </c:pt>
                <c:pt idx="1553">
                  <c:v>3.052834705882353E-2</c:v>
                </c:pt>
                <c:pt idx="1554">
                  <c:v>3.0549776470588236E-2</c:v>
                </c:pt>
                <c:pt idx="1555">
                  <c:v>3.0568852941176474E-2</c:v>
                </c:pt>
                <c:pt idx="1556">
                  <c:v>3.0587923529411767E-2</c:v>
                </c:pt>
                <c:pt idx="1557">
                  <c:v>3.0609464705882355E-2</c:v>
                </c:pt>
                <c:pt idx="1558">
                  <c:v>3.0628541176470587E-2</c:v>
                </c:pt>
                <c:pt idx="1559">
                  <c:v>3.064761176470588E-2</c:v>
                </c:pt>
                <c:pt idx="1560">
                  <c:v>3.0666688235294118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6376470588238E-2</c:v>
                </c:pt>
                <c:pt idx="1564">
                  <c:v>3.074545294117647E-2</c:v>
                </c:pt>
                <c:pt idx="1565">
                  <c:v>3.0764523529411763E-2</c:v>
                </c:pt>
                <c:pt idx="1566">
                  <c:v>3.0783600000000001E-2</c:v>
                </c:pt>
                <c:pt idx="1567">
                  <c:v>3.0802670588235298E-2</c:v>
                </c:pt>
                <c:pt idx="1568">
                  <c:v>3.0821747058823529E-2</c:v>
                </c:pt>
                <c:pt idx="1569">
                  <c:v>3.0843176470588235E-2</c:v>
                </c:pt>
                <c:pt idx="1570">
                  <c:v>3.0862358823529411E-2</c:v>
                </c:pt>
                <c:pt idx="1571">
                  <c:v>3.0881435294117649E-2</c:v>
                </c:pt>
                <c:pt idx="1572">
                  <c:v>3.0900505882352942E-2</c:v>
                </c:pt>
                <c:pt idx="1573">
                  <c:v>3.0921935294117648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1000699999999999E-2</c:v>
                </c:pt>
                <c:pt idx="1578">
                  <c:v>3.1019770588235292E-2</c:v>
                </c:pt>
                <c:pt idx="1579">
                  <c:v>3.1038847058823531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7605882352937E-2</c:v>
                </c:pt>
                <c:pt idx="1584">
                  <c:v>3.1136682352941175E-2</c:v>
                </c:pt>
                <c:pt idx="1585">
                  <c:v>3.1155752941176472E-2</c:v>
                </c:pt>
                <c:pt idx="1586">
                  <c:v>3.1174829411764703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947058823529E-2</c:v>
                </c:pt>
                <c:pt idx="1591">
                  <c:v>3.1275017647058818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4594117647059E-2</c:v>
                </c:pt>
                <c:pt idx="1595">
                  <c:v>3.135378235294118E-2</c:v>
                </c:pt>
                <c:pt idx="1596">
                  <c:v>3.1372852941176477E-2</c:v>
                </c:pt>
                <c:pt idx="1597">
                  <c:v>3.1391929411764705E-2</c:v>
                </c:pt>
                <c:pt idx="1598">
                  <c:v>3.1411000000000001E-2</c:v>
                </c:pt>
                <c:pt idx="1599">
                  <c:v>3.1432429411764704E-2</c:v>
                </c:pt>
                <c:pt idx="1600">
                  <c:v>3.1451505882352945E-2</c:v>
                </c:pt>
                <c:pt idx="1601">
                  <c:v>3.1470576470588235E-2</c:v>
                </c:pt>
                <c:pt idx="1602">
                  <c:v>3.1489764705882349E-2</c:v>
                </c:pt>
                <c:pt idx="1603">
                  <c:v>3.1511194117647058E-2</c:v>
                </c:pt>
                <c:pt idx="1604">
                  <c:v>3.1530270588235293E-2</c:v>
                </c:pt>
                <c:pt idx="1605">
                  <c:v>3.154934117647059E-2</c:v>
                </c:pt>
                <c:pt idx="1606">
                  <c:v>3.1570770588235292E-2</c:v>
                </c:pt>
                <c:pt idx="1607">
                  <c:v>3.1589958823529413E-2</c:v>
                </c:pt>
                <c:pt idx="1608">
                  <c:v>3.1609029411764709E-2</c:v>
                </c:pt>
                <c:pt idx="1609">
                  <c:v>3.1628105882352937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941176470589E-2</c:v>
                </c:pt>
                <c:pt idx="1615">
                  <c:v>3.1745011764705879E-2</c:v>
                </c:pt>
                <c:pt idx="1616">
                  <c:v>3.1766441176470595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205882352942E-2</c:v>
                </c:pt>
                <c:pt idx="1621">
                  <c:v>3.1864276470588239E-2</c:v>
                </c:pt>
                <c:pt idx="1622">
                  <c:v>3.1883352941176467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2111764705883E-2</c:v>
                </c:pt>
                <c:pt idx="1627">
                  <c:v>3.1981188235294111E-2</c:v>
                </c:pt>
                <c:pt idx="1628">
                  <c:v>3.2000258823529415E-2</c:v>
                </c:pt>
                <c:pt idx="1629">
                  <c:v>3.201933529411765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529411764706E-2</c:v>
                </c:pt>
                <c:pt idx="1635">
                  <c:v>3.2138599999999996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288235294116E-2</c:v>
                </c:pt>
                <c:pt idx="1639">
                  <c:v>3.2217364705882358E-2</c:v>
                </c:pt>
                <c:pt idx="1640">
                  <c:v>3.2236435294117648E-2</c:v>
                </c:pt>
                <c:pt idx="1641">
                  <c:v>3.2255511764705883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347058823527E-2</c:v>
                </c:pt>
                <c:pt idx="1647">
                  <c:v>3.2372417647058824E-2</c:v>
                </c:pt>
                <c:pt idx="1648">
                  <c:v>3.2391494117647059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0141176470589E-2</c:v>
                </c:pt>
                <c:pt idx="1653">
                  <c:v>3.2491682352941177E-2</c:v>
                </c:pt>
                <c:pt idx="1654">
                  <c:v>3.2510758823529412E-2</c:v>
                </c:pt>
                <c:pt idx="1655">
                  <c:v>3.2529829411764702E-2</c:v>
                </c:pt>
                <c:pt idx="1656">
                  <c:v>3.2548905882352944E-2</c:v>
                </c:pt>
                <c:pt idx="1657">
                  <c:v>3.2570335294117646E-2</c:v>
                </c:pt>
                <c:pt idx="1658">
                  <c:v>3.2589517647058822E-2</c:v>
                </c:pt>
                <c:pt idx="1659">
                  <c:v>3.2608594117647056E-2</c:v>
                </c:pt>
                <c:pt idx="1660">
                  <c:v>3.2627664705882353E-2</c:v>
                </c:pt>
                <c:pt idx="1661">
                  <c:v>3.2646741176470588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6317647058829E-2</c:v>
                </c:pt>
                <c:pt idx="1665">
                  <c:v>3.2725500000000005E-2</c:v>
                </c:pt>
                <c:pt idx="1666">
                  <c:v>3.2744576470588233E-2</c:v>
                </c:pt>
                <c:pt idx="1667">
                  <c:v>3.2763647058823529E-2</c:v>
                </c:pt>
                <c:pt idx="1668">
                  <c:v>3.2785076470588231E-2</c:v>
                </c:pt>
                <c:pt idx="1669">
                  <c:v>3.2804152941176473E-2</c:v>
                </c:pt>
                <c:pt idx="1670">
                  <c:v>3.2823223529411763E-2</c:v>
                </c:pt>
                <c:pt idx="1671">
                  <c:v>3.2844770588235296E-2</c:v>
                </c:pt>
                <c:pt idx="1672">
                  <c:v>3.2863841176470593E-2</c:v>
                </c:pt>
                <c:pt idx="1673">
                  <c:v>3.2882917647058821E-2</c:v>
                </c:pt>
                <c:pt idx="1674">
                  <c:v>3.2901988235294118E-2</c:v>
                </c:pt>
                <c:pt idx="1675">
                  <c:v>3.292341764705882E-2</c:v>
                </c:pt>
                <c:pt idx="1676">
                  <c:v>3.2942494117647061E-2</c:v>
                </c:pt>
                <c:pt idx="1677">
                  <c:v>3.2961564705882351E-2</c:v>
                </c:pt>
                <c:pt idx="1678">
                  <c:v>3.2980752941176472E-2</c:v>
                </c:pt>
                <c:pt idx="1679">
                  <c:v>3.2999823529411762E-2</c:v>
                </c:pt>
                <c:pt idx="1680">
                  <c:v>3.3018900000000004E-2</c:v>
                </c:pt>
                <c:pt idx="1681">
                  <c:v>3.3037970588235294E-2</c:v>
                </c:pt>
                <c:pt idx="1682">
                  <c:v>3.3059400000000003E-2</c:v>
                </c:pt>
                <c:pt idx="1683">
                  <c:v>3.3078476470588231E-2</c:v>
                </c:pt>
                <c:pt idx="1684">
                  <c:v>3.3097547058823527E-2</c:v>
                </c:pt>
                <c:pt idx="1685">
                  <c:v>3.3116735294117648E-2</c:v>
                </c:pt>
                <c:pt idx="1686">
                  <c:v>3.3135805882352938E-2</c:v>
                </c:pt>
                <c:pt idx="1687">
                  <c:v>3.3157235294117647E-2</c:v>
                </c:pt>
                <c:pt idx="1688">
                  <c:v>3.3176311764705882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5999999999995E-2</c:v>
                </c:pt>
                <c:pt idx="1692">
                  <c:v>3.3255070588235291E-2</c:v>
                </c:pt>
                <c:pt idx="1693">
                  <c:v>3.3274147058823533E-2</c:v>
                </c:pt>
                <c:pt idx="1694">
                  <c:v>3.3293217647058823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982352941178E-2</c:v>
                </c:pt>
                <c:pt idx="1699">
                  <c:v>3.3391052941176468E-2</c:v>
                </c:pt>
                <c:pt idx="1700">
                  <c:v>3.3410129411764709E-2</c:v>
                </c:pt>
                <c:pt idx="1701">
                  <c:v>3.3429199999999999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317647058828E-2</c:v>
                </c:pt>
                <c:pt idx="1706">
                  <c:v>3.3529394117647056E-2</c:v>
                </c:pt>
                <c:pt idx="1707">
                  <c:v>3.3548464705882353E-2</c:v>
                </c:pt>
                <c:pt idx="1708">
                  <c:v>3.3569894117647055E-2</c:v>
                </c:pt>
                <c:pt idx="1709">
                  <c:v>3.3589082352941176E-2</c:v>
                </c:pt>
                <c:pt idx="1710">
                  <c:v>3.360815882352941E-2</c:v>
                </c:pt>
                <c:pt idx="1711">
                  <c:v>3.3627229411764707E-2</c:v>
                </c:pt>
                <c:pt idx="1712">
                  <c:v>3.3646305882352942E-2</c:v>
                </c:pt>
                <c:pt idx="1713">
                  <c:v>3.3665376470588239E-2</c:v>
                </c:pt>
                <c:pt idx="1714">
                  <c:v>3.3686805882352941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141176470586E-2</c:v>
                </c:pt>
                <c:pt idx="1718">
                  <c:v>3.3765570588235296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5147058823529E-2</c:v>
                </c:pt>
                <c:pt idx="1722">
                  <c:v>3.3844329411764705E-2</c:v>
                </c:pt>
                <c:pt idx="1723">
                  <c:v>3.386340588235294E-2</c:v>
                </c:pt>
                <c:pt idx="1724">
                  <c:v>3.388247647058823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311764705888E-2</c:v>
                </c:pt>
                <c:pt idx="1730">
                  <c:v>3.400174117647059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9576470588235E-2</c:v>
                </c:pt>
                <c:pt idx="1736">
                  <c:v>3.4118652941176469E-2</c:v>
                </c:pt>
                <c:pt idx="1737">
                  <c:v>3.4137723529411759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73E-2</c:v>
                </c:pt>
                <c:pt idx="1741">
                  <c:v>3.4216488235294121E-2</c:v>
                </c:pt>
                <c:pt idx="1742">
                  <c:v>3.4237917647058823E-2</c:v>
                </c:pt>
                <c:pt idx="1743">
                  <c:v>3.4256994117647058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247058823529E-2</c:v>
                </c:pt>
                <c:pt idx="1749">
                  <c:v>3.4373900000000006E-2</c:v>
                </c:pt>
                <c:pt idx="1750">
                  <c:v>3.4392976470588234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664705882353E-2</c:v>
                </c:pt>
                <c:pt idx="1754">
                  <c:v>3.447173529411765E-2</c:v>
                </c:pt>
                <c:pt idx="1755">
                  <c:v>3.4490811764705878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90999999999997E-2</c:v>
                </c:pt>
                <c:pt idx="1761">
                  <c:v>3.4610076470588239E-2</c:v>
                </c:pt>
                <c:pt idx="1762">
                  <c:v>3.4629147058823528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7911764705883E-2</c:v>
                </c:pt>
                <c:pt idx="1767">
                  <c:v>3.472698235294118E-2</c:v>
                </c:pt>
                <c:pt idx="1768">
                  <c:v>3.4746058823529408E-2</c:v>
                </c:pt>
                <c:pt idx="1769">
                  <c:v>3.476512941176470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894117647059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  <c:pt idx="1779">
                  <c:v>3.4960688235294121E-2</c:v>
                </c:pt>
                <c:pt idx="1780">
                  <c:v>3.4979876470588235E-2</c:v>
                </c:pt>
                <c:pt idx="1781">
                  <c:v>3.5001305882352937E-2</c:v>
                </c:pt>
                <c:pt idx="1782">
                  <c:v>3.5020382352941179E-2</c:v>
                </c:pt>
                <c:pt idx="1783">
                  <c:v>3.5039452941176469E-2</c:v>
                </c:pt>
                <c:pt idx="1784">
                  <c:v>3.5058523529411766E-2</c:v>
                </c:pt>
                <c:pt idx="1785">
                  <c:v>3.50776E-2</c:v>
                </c:pt>
                <c:pt idx="1786">
                  <c:v>3.5099141176470589E-2</c:v>
                </c:pt>
                <c:pt idx="1787">
                  <c:v>3.5118217647058823E-2</c:v>
                </c:pt>
                <c:pt idx="1788">
                  <c:v>3.5137288235294113E-2</c:v>
                </c:pt>
                <c:pt idx="1789">
                  <c:v>3.5158717647058822E-2</c:v>
                </c:pt>
                <c:pt idx="1790">
                  <c:v>3.5177794117647057E-2</c:v>
                </c:pt>
                <c:pt idx="1791">
                  <c:v>3.5196864705882354E-2</c:v>
                </c:pt>
                <c:pt idx="1792">
                  <c:v>3.5216052941176468E-2</c:v>
                </c:pt>
                <c:pt idx="1793">
                  <c:v>3.5235123529411765E-2</c:v>
                </c:pt>
                <c:pt idx="1794">
                  <c:v>3.5254199999999999E-2</c:v>
                </c:pt>
                <c:pt idx="1795">
                  <c:v>3.5273270588235296E-2</c:v>
                </c:pt>
                <c:pt idx="1796">
                  <c:v>3.5294699999999998E-2</c:v>
                </c:pt>
                <c:pt idx="1797">
                  <c:v>3.531377647058824E-2</c:v>
                </c:pt>
                <c:pt idx="1798">
                  <c:v>3.533284705882353E-2</c:v>
                </c:pt>
                <c:pt idx="1799">
                  <c:v>3.5351923529411765E-2</c:v>
                </c:pt>
                <c:pt idx="1800">
                  <c:v>3.5371105882352941E-2</c:v>
                </c:pt>
                <c:pt idx="1801">
                  <c:v>3.5390182352941175E-2</c:v>
                </c:pt>
                <c:pt idx="1802">
                  <c:v>3.5411611764705885E-2</c:v>
                </c:pt>
                <c:pt idx="1803">
                  <c:v>3.5430682352941174E-2</c:v>
                </c:pt>
                <c:pt idx="1804">
                  <c:v>3.5449758823529409E-2</c:v>
                </c:pt>
                <c:pt idx="1805">
                  <c:v>3.5471300000000004E-2</c:v>
                </c:pt>
                <c:pt idx="1806">
                  <c:v>3.5490370588235294E-2</c:v>
                </c:pt>
                <c:pt idx="1807">
                  <c:v>3.5509447058823529E-2</c:v>
                </c:pt>
                <c:pt idx="1808">
                  <c:v>3.5528517647058826E-2</c:v>
                </c:pt>
                <c:pt idx="1809">
                  <c:v>3.5549947058823528E-2</c:v>
                </c:pt>
                <c:pt idx="1810">
                  <c:v>3.556902352941177E-2</c:v>
                </c:pt>
                <c:pt idx="1811">
                  <c:v>3.5588094117647059E-2</c:v>
                </c:pt>
                <c:pt idx="1812">
                  <c:v>3.5607282352941173E-2</c:v>
                </c:pt>
                <c:pt idx="1813">
                  <c:v>3.562635294117647E-2</c:v>
                </c:pt>
                <c:pt idx="1814">
                  <c:v>3.5645429411764705E-2</c:v>
                </c:pt>
                <c:pt idx="1815">
                  <c:v>3.5664500000000002E-2</c:v>
                </c:pt>
                <c:pt idx="1816">
                  <c:v>3.568357647058823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3264705882349E-2</c:v>
                </c:pt>
                <c:pt idx="1820">
                  <c:v>3.5764694117647058E-2</c:v>
                </c:pt>
                <c:pt idx="1821">
                  <c:v>3.5783770588235293E-2</c:v>
                </c:pt>
                <c:pt idx="1822">
                  <c:v>3.580284117647059E-2</c:v>
                </c:pt>
                <c:pt idx="1823">
                  <c:v>3.5821911764705887E-2</c:v>
                </c:pt>
                <c:pt idx="1824">
                  <c:v>3.5843458823529406E-2</c:v>
                </c:pt>
                <c:pt idx="1825">
                  <c:v>3.5862529411764703E-2</c:v>
                </c:pt>
                <c:pt idx="1826">
                  <c:v>3.5881605882352945E-2</c:v>
                </c:pt>
                <c:pt idx="1827">
                  <c:v>3.5900676470588234E-2</c:v>
                </c:pt>
                <c:pt idx="1828">
                  <c:v>3.5919752941176469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511764705879E-2</c:v>
                </c:pt>
                <c:pt idx="1833">
                  <c:v>3.6017588235294121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705882352936E-2</c:v>
                </c:pt>
                <c:pt idx="1838">
                  <c:v>3.6117776470588239E-2</c:v>
                </c:pt>
                <c:pt idx="1839">
                  <c:v>3.6139205882352941E-2</c:v>
                </c:pt>
                <c:pt idx="1840">
                  <c:v>3.6158282352941176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7970588235296E-2</c:v>
                </c:pt>
                <c:pt idx="1844">
                  <c:v>3.6237041176470586E-2</c:v>
                </c:pt>
                <c:pt idx="1845">
                  <c:v>3.6256117647058821E-2</c:v>
                </c:pt>
                <c:pt idx="1846">
                  <c:v>3.6275188235294117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4876470588237E-2</c:v>
                </c:pt>
                <c:pt idx="1850">
                  <c:v>3.6353952941176472E-2</c:v>
                </c:pt>
                <c:pt idx="1851">
                  <c:v>3.6373023529411769E-2</c:v>
                </c:pt>
                <c:pt idx="1852">
                  <c:v>3.6392099999999997E-2</c:v>
                </c:pt>
                <c:pt idx="1853">
                  <c:v>3.6413529411764706E-2</c:v>
                </c:pt>
                <c:pt idx="1854">
                  <c:v>3.6432599999999996E-2</c:v>
                </c:pt>
                <c:pt idx="1855">
                  <c:v>3.6451676470588237E-2</c:v>
                </c:pt>
                <c:pt idx="1856">
                  <c:v>3.6473217647058825E-2</c:v>
                </c:pt>
                <c:pt idx="1857">
                  <c:v>3.6492294117647053E-2</c:v>
                </c:pt>
                <c:pt idx="1858">
                  <c:v>3.651136470588235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7105294117647E-2</c:v>
                </c:pt>
                <c:pt idx="1862">
                  <c:v>3.6590129411764705E-2</c:v>
                </c:pt>
                <c:pt idx="1863">
                  <c:v>3.6609200000000001E-2</c:v>
                </c:pt>
                <c:pt idx="1864">
                  <c:v>3.6628276470588236E-2</c:v>
                </c:pt>
                <c:pt idx="1865">
                  <c:v>3.6647347058823526E-2</c:v>
                </c:pt>
                <c:pt idx="1866">
                  <c:v>3.6666423529411768E-2</c:v>
                </c:pt>
                <c:pt idx="1867">
                  <c:v>3.668785294117647E-2</c:v>
                </c:pt>
                <c:pt idx="1868">
                  <c:v>3.6707035294117646E-2</c:v>
                </c:pt>
                <c:pt idx="1869">
                  <c:v>3.6726111764705881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229411764703E-2</c:v>
                </c:pt>
                <c:pt idx="1874">
                  <c:v>3.6826299999999999E-2</c:v>
                </c:pt>
                <c:pt idx="1875">
                  <c:v>3.6845376470588234E-2</c:v>
                </c:pt>
                <c:pt idx="1876">
                  <c:v>3.6864447058823531E-2</c:v>
                </c:pt>
                <c:pt idx="1877">
                  <c:v>3.6883523529411766E-2</c:v>
                </c:pt>
                <c:pt idx="1878">
                  <c:v>3.6902594117647056E-2</c:v>
                </c:pt>
                <c:pt idx="1879">
                  <c:v>3.6924023529411765E-2</c:v>
                </c:pt>
                <c:pt idx="1880">
                  <c:v>3.6943211764705886E-2</c:v>
                </c:pt>
                <c:pt idx="1881">
                  <c:v>3.6962282352941175E-2</c:v>
                </c:pt>
                <c:pt idx="1882">
                  <c:v>3.6981358823529417E-2</c:v>
                </c:pt>
                <c:pt idx="1883">
                  <c:v>3.7000429411764707E-2</c:v>
                </c:pt>
                <c:pt idx="1884">
                  <c:v>3.7019505882352942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79082352941176E-2</c:v>
                </c:pt>
                <c:pt idx="1888">
                  <c:v>3.7100623529411764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57841176470585E-2</c:v>
                </c:pt>
                <c:pt idx="1892">
                  <c:v>3.7179388235294118E-2</c:v>
                </c:pt>
                <c:pt idx="1893">
                  <c:v>3.7198458823529408E-2</c:v>
                </c:pt>
                <c:pt idx="1894">
                  <c:v>3.721753529411765E-2</c:v>
                </c:pt>
                <c:pt idx="1895">
                  <c:v>3.7236605882352947E-2</c:v>
                </c:pt>
                <c:pt idx="1896">
                  <c:v>3.7255682352941175E-2</c:v>
                </c:pt>
                <c:pt idx="1897">
                  <c:v>3.7274752941176471E-2</c:v>
                </c:pt>
                <c:pt idx="1898">
                  <c:v>3.7293829411764706E-2</c:v>
                </c:pt>
                <c:pt idx="1899">
                  <c:v>3.7312900000000003E-2</c:v>
                </c:pt>
                <c:pt idx="1900">
                  <c:v>3.7334441176470591E-2</c:v>
                </c:pt>
                <c:pt idx="1901">
                  <c:v>3.7353517647058819E-2</c:v>
                </c:pt>
                <c:pt idx="1902">
                  <c:v>3.7372588235294116E-2</c:v>
                </c:pt>
                <c:pt idx="1903">
                  <c:v>3.7394017647058825E-2</c:v>
                </c:pt>
                <c:pt idx="1904">
                  <c:v>3.741309411764706E-2</c:v>
                </c:pt>
                <c:pt idx="1905">
                  <c:v>3.743216470588235E-2</c:v>
                </c:pt>
                <c:pt idx="1906">
                  <c:v>3.7451241176470591E-2</c:v>
                </c:pt>
                <c:pt idx="1907">
                  <c:v>3.7470423529411767E-2</c:v>
                </c:pt>
                <c:pt idx="1908">
                  <c:v>3.7491852941176469E-2</c:v>
                </c:pt>
                <c:pt idx="1909">
                  <c:v>3.7510929411764704E-2</c:v>
                </c:pt>
                <c:pt idx="1910">
                  <c:v>3.7530000000000001E-2</c:v>
                </c:pt>
                <c:pt idx="1911">
                  <c:v>3.7549076470588236E-2</c:v>
                </c:pt>
                <c:pt idx="1912">
                  <c:v>3.7568147058823533E-2</c:v>
                </c:pt>
                <c:pt idx="1913">
                  <c:v>3.758722352941176E-2</c:v>
                </c:pt>
                <c:pt idx="1914">
                  <c:v>3.7606294117647057E-2</c:v>
                </c:pt>
                <c:pt idx="1915">
                  <c:v>3.7627835294117652E-2</c:v>
                </c:pt>
                <c:pt idx="1916">
                  <c:v>3.764691176470588E-2</c:v>
                </c:pt>
                <c:pt idx="1917">
                  <c:v>3.7665982352941177E-2</c:v>
                </c:pt>
                <c:pt idx="1918">
                  <c:v>3.7685058823529412E-2</c:v>
                </c:pt>
                <c:pt idx="1919">
                  <c:v>3.77066E-2</c:v>
                </c:pt>
                <c:pt idx="1920">
                  <c:v>3.7725670588235297E-2</c:v>
                </c:pt>
                <c:pt idx="1921">
                  <c:v>3.7744747058823525E-2</c:v>
                </c:pt>
                <c:pt idx="1922">
                  <c:v>3.7763817647058821E-2</c:v>
                </c:pt>
                <c:pt idx="1923">
                  <c:v>3.7785247058823523E-2</c:v>
                </c:pt>
                <c:pt idx="1924">
                  <c:v>3.7804323529411765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652941176466E-2</c:v>
                </c:pt>
                <c:pt idx="1928">
                  <c:v>3.7880729411764708E-2</c:v>
                </c:pt>
                <c:pt idx="1929">
                  <c:v>3.790215882352941E-2</c:v>
                </c:pt>
                <c:pt idx="1930">
                  <c:v>3.7921229411764706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9994117647054E-2</c:v>
                </c:pt>
                <c:pt idx="1935">
                  <c:v>3.8019070588235296E-2</c:v>
                </c:pt>
                <c:pt idx="1936">
                  <c:v>3.8038141176470586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829411764705E-2</c:v>
                </c:pt>
                <c:pt idx="1940">
                  <c:v>3.811690588235294E-2</c:v>
                </c:pt>
                <c:pt idx="1941">
                  <c:v>3.8135976470588237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811764705881E-2</c:v>
                </c:pt>
                <c:pt idx="1947">
                  <c:v>3.8252888235294116E-2</c:v>
                </c:pt>
                <c:pt idx="1948">
                  <c:v>3.8271958823529413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3076470588235E-2</c:v>
                </c:pt>
                <c:pt idx="1953">
                  <c:v>3.837215294117647E-2</c:v>
                </c:pt>
                <c:pt idx="1954">
                  <c:v>3.8391223529411767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72341176470588E-2</c:v>
                </c:pt>
                <c:pt idx="1959">
                  <c:v>3.8491417647058823E-2</c:v>
                </c:pt>
                <c:pt idx="1960">
                  <c:v>3.851048823529412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70182352941178E-2</c:v>
                </c:pt>
                <c:pt idx="1964">
                  <c:v>3.8589252941176475E-2</c:v>
                </c:pt>
                <c:pt idx="1965">
                  <c:v>3.8608329411764702E-2</c:v>
                </c:pt>
                <c:pt idx="1966">
                  <c:v>3.8627399999999999E-2</c:v>
                </c:pt>
                <c:pt idx="1967">
                  <c:v>3.8648829411764701E-2</c:v>
                </c:pt>
                <c:pt idx="1968">
                  <c:v>3.8667905882352943E-2</c:v>
                </c:pt>
                <c:pt idx="1969">
                  <c:v>3.8686976470588233E-2</c:v>
                </c:pt>
                <c:pt idx="1970">
                  <c:v>3.8708517647058821E-2</c:v>
                </c:pt>
                <c:pt idx="1971">
                  <c:v>3.8727594117647063E-2</c:v>
                </c:pt>
                <c:pt idx="1972">
                  <c:v>3.8746664705882353E-2</c:v>
                </c:pt>
                <c:pt idx="1973">
                  <c:v>3.8765741176470588E-2</c:v>
                </c:pt>
                <c:pt idx="1974">
                  <c:v>3.878717058823529E-2</c:v>
                </c:pt>
                <c:pt idx="1975">
                  <c:v>3.8806352941176465E-2</c:v>
                </c:pt>
                <c:pt idx="1976">
                  <c:v>3.8825429411764707E-2</c:v>
                </c:pt>
                <c:pt idx="1977">
                  <c:v>3.8844500000000004E-2</c:v>
                </c:pt>
                <c:pt idx="1978">
                  <c:v>3.8863576470588232E-2</c:v>
                </c:pt>
                <c:pt idx="1979">
                  <c:v>3.8882647058823529E-2</c:v>
                </c:pt>
                <c:pt idx="1980">
                  <c:v>3.8904076470588238E-2</c:v>
                </c:pt>
                <c:pt idx="1981">
                  <c:v>3.8923152941176473E-2</c:v>
                </c:pt>
                <c:pt idx="1982">
                  <c:v>3.8942223529411762E-2</c:v>
                </c:pt>
                <c:pt idx="1983">
                  <c:v>3.8961411764705883E-2</c:v>
                </c:pt>
                <c:pt idx="1984">
                  <c:v>3.898048235294118E-2</c:v>
                </c:pt>
                <c:pt idx="1985">
                  <c:v>3.9001911764705882E-2</c:v>
                </c:pt>
                <c:pt idx="1986">
                  <c:v>3.9020988235294117E-2</c:v>
                </c:pt>
                <c:pt idx="1987">
                  <c:v>3.9040058823529407E-2</c:v>
                </c:pt>
                <c:pt idx="1988">
                  <c:v>3.9059135294117649E-2</c:v>
                </c:pt>
                <c:pt idx="1989">
                  <c:v>3.9080676470588237E-2</c:v>
                </c:pt>
                <c:pt idx="1990">
                  <c:v>3.9099747058823527E-2</c:v>
                </c:pt>
                <c:pt idx="1991">
                  <c:v>3.9118823529411761E-2</c:v>
                </c:pt>
                <c:pt idx="1992">
                  <c:v>3.9137894117647065E-2</c:v>
                </c:pt>
                <c:pt idx="1993">
                  <c:v>3.9159323529411767E-2</c:v>
                </c:pt>
                <c:pt idx="1994">
                  <c:v>3.9178400000000002E-2</c:v>
                </c:pt>
                <c:pt idx="1995">
                  <c:v>3.9197582352941178E-2</c:v>
                </c:pt>
                <c:pt idx="1996">
                  <c:v>3.9216658823529413E-2</c:v>
                </c:pt>
                <c:pt idx="1997">
                  <c:v>3.923572941176471E-2</c:v>
                </c:pt>
                <c:pt idx="1998">
                  <c:v>3.9254805882352937E-2</c:v>
                </c:pt>
                <c:pt idx="1999">
                  <c:v>3.9276235294117647E-2</c:v>
                </c:pt>
                <c:pt idx="2000">
                  <c:v>3.9295305882352936E-2</c:v>
                </c:pt>
                <c:pt idx="2001">
                  <c:v>3.9314382352941178E-2</c:v>
                </c:pt>
                <c:pt idx="2002">
                  <c:v>3.9333570588235292E-2</c:v>
                </c:pt>
                <c:pt idx="2003">
                  <c:v>3.9355000000000001E-2</c:v>
                </c:pt>
                <c:pt idx="2004">
                  <c:v>3.9374070588235298E-2</c:v>
                </c:pt>
                <c:pt idx="2005">
                  <c:v>3.9393147058823526E-2</c:v>
                </c:pt>
                <c:pt idx="2006">
                  <c:v>3.9414576470588235E-2</c:v>
                </c:pt>
                <c:pt idx="2007">
                  <c:v>3.9433758823529411E-2</c:v>
                </c:pt>
                <c:pt idx="2008">
                  <c:v>3.9452835294117646E-2</c:v>
                </c:pt>
                <c:pt idx="2009">
                  <c:v>3.9471905882352942E-2</c:v>
                </c:pt>
                <c:pt idx="2010">
                  <c:v>3.9490982352941177E-2</c:v>
                </c:pt>
                <c:pt idx="2011">
                  <c:v>3.9512411764705879E-2</c:v>
                </c:pt>
                <c:pt idx="2012">
                  <c:v>3.9531482352941183E-2</c:v>
                </c:pt>
                <c:pt idx="2013">
                  <c:v>3.9550558823529411E-2</c:v>
                </c:pt>
                <c:pt idx="2014">
                  <c:v>3.9569741176470587E-2</c:v>
                </c:pt>
                <c:pt idx="2015">
                  <c:v>3.9588817647058828E-2</c:v>
                </c:pt>
                <c:pt idx="2016">
                  <c:v>3.9607888235294118E-2</c:v>
                </c:pt>
                <c:pt idx="2017">
                  <c:v>3.9626964705882353E-2</c:v>
                </c:pt>
                <c:pt idx="2018">
                  <c:v>3.9648394117647055E-2</c:v>
                </c:pt>
                <c:pt idx="2019">
                  <c:v>3.9667464705882352E-2</c:v>
                </c:pt>
                <c:pt idx="2020">
                  <c:v>3.9686541176470587E-2</c:v>
                </c:pt>
                <c:pt idx="2021">
                  <c:v>3.9708082352941175E-2</c:v>
                </c:pt>
                <c:pt idx="2022">
                  <c:v>3.9727152941176472E-2</c:v>
                </c:pt>
                <c:pt idx="2023">
                  <c:v>3.97462294117647E-2</c:v>
                </c:pt>
                <c:pt idx="2024">
                  <c:v>3.9765299999999996E-2</c:v>
                </c:pt>
                <c:pt idx="2025">
                  <c:v>3.9784376470588238E-2</c:v>
                </c:pt>
                <c:pt idx="2026">
                  <c:v>3.9803447058823528E-2</c:v>
                </c:pt>
                <c:pt idx="2027">
                  <c:v>3.982252352941177E-2</c:v>
                </c:pt>
                <c:pt idx="2028">
                  <c:v>3.9844064705882358E-2</c:v>
                </c:pt>
                <c:pt idx="2029">
                  <c:v>3.9863135294117648E-2</c:v>
                </c:pt>
                <c:pt idx="2030">
                  <c:v>3.9882211764705883E-2</c:v>
                </c:pt>
                <c:pt idx="2031">
                  <c:v>3.9901282352941173E-2</c:v>
                </c:pt>
                <c:pt idx="2032">
                  <c:v>3.9920358823529414E-2</c:v>
                </c:pt>
                <c:pt idx="2033">
                  <c:v>3.9939429411764704E-2</c:v>
                </c:pt>
                <c:pt idx="2034">
                  <c:v>3.9960970588235292E-2</c:v>
                </c:pt>
                <c:pt idx="2035">
                  <c:v>3.9980047058823527E-2</c:v>
                </c:pt>
                <c:pt idx="2036">
                  <c:v>3.9999117647058824E-2</c:v>
                </c:pt>
                <c:pt idx="2037">
                  <c:v>4.0020547058823533E-2</c:v>
                </c:pt>
                <c:pt idx="2038">
                  <c:v>4.0039623529411761E-2</c:v>
                </c:pt>
                <c:pt idx="2039">
                  <c:v>4.0058694117647058E-2</c:v>
                </c:pt>
                <c:pt idx="2040">
                  <c:v>4.0077770588235299E-2</c:v>
                </c:pt>
                <c:pt idx="2041">
                  <c:v>4.0096958823529413E-2</c:v>
                </c:pt>
                <c:pt idx="2042">
                  <c:v>4.0118388235294115E-2</c:v>
                </c:pt>
                <c:pt idx="2043">
                  <c:v>4.0137458823529412E-2</c:v>
                </c:pt>
                <c:pt idx="2044">
                  <c:v>4.0156535294117647E-2</c:v>
                </c:pt>
                <c:pt idx="2045">
                  <c:v>4.0175605882352944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4370588235291E-2</c:v>
                </c:pt>
                <c:pt idx="2050">
                  <c:v>4.0273441176470588E-2</c:v>
                </c:pt>
                <c:pt idx="2051">
                  <c:v>4.0292517647058823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205882352943E-2</c:v>
                </c:pt>
                <c:pt idx="2055">
                  <c:v>4.0371276470588233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68999999999998E-2</c:v>
                </c:pt>
                <c:pt idx="2061">
                  <c:v>4.0497723529411771E-2</c:v>
                </c:pt>
                <c:pt idx="2062">
                  <c:v>4.0516799999999999E-2</c:v>
                </c:pt>
                <c:pt idx="2063">
                  <c:v>4.0533511764705883E-2</c:v>
                </c:pt>
                <c:pt idx="2064">
                  <c:v>4.0552588235294118E-2</c:v>
                </c:pt>
                <c:pt idx="2065">
                  <c:v>4.05691941176470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1B1-4980-96F5-D951FB6753A4}"/>
            </c:ext>
          </c:extLst>
        </c:ser>
        <c:ser>
          <c:idx val="12"/>
          <c:order val="10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B1B1-4980-96F5-D951FB6753A4}"/>
            </c:ext>
          </c:extLst>
        </c:ser>
        <c:ser>
          <c:idx val="13"/>
          <c:order val="11"/>
          <c:tx>
            <c:strRef>
              <c:f>'3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67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2'!$E$3:$E$2259</c:f>
              <c:numCache>
                <c:formatCode>0.00%</c:formatCode>
                <c:ptCount val="2257"/>
                <c:pt idx="0">
                  <c:v>0</c:v>
                </c:pt>
                <c:pt idx="1">
                  <c:v>9.3011294117647061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56441176470586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714099999999998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497676470588237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702170588235293E-4</c:v>
                </c:pt>
                <c:pt idx="19">
                  <c:v>4.4609517647058823E-4</c:v>
                </c:pt>
                <c:pt idx="20">
                  <c:v>4.6516864705882358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62870588235295E-4</c:v>
                </c:pt>
                <c:pt idx="25">
                  <c:v>5.6536058823529413E-4</c:v>
                </c:pt>
                <c:pt idx="26">
                  <c:v>5.8443405882352938E-4</c:v>
                </c:pt>
                <c:pt idx="27">
                  <c:v>6.035076470588236E-4</c:v>
                </c:pt>
                <c:pt idx="28">
                  <c:v>6.2493705882352938E-4</c:v>
                </c:pt>
                <c:pt idx="29">
                  <c:v>6.4412294117647065E-4</c:v>
                </c:pt>
                <c:pt idx="30">
                  <c:v>6.6319647058823538E-4</c:v>
                </c:pt>
                <c:pt idx="31">
                  <c:v>6.8227000000000001E-4</c:v>
                </c:pt>
                <c:pt idx="32">
                  <c:v>7.0134352941176475E-4</c:v>
                </c:pt>
                <c:pt idx="33">
                  <c:v>7.2277294117647063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060882352941178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29764705882356E-4</c:v>
                </c:pt>
                <c:pt idx="42">
                  <c:v>8.993711764705883E-4</c:v>
                </c:pt>
                <c:pt idx="43">
                  <c:v>9.1844470588235293E-4</c:v>
                </c:pt>
                <c:pt idx="44">
                  <c:v>9.3987411764705881E-4</c:v>
                </c:pt>
                <c:pt idx="45">
                  <c:v>9.5894764705882366E-4</c:v>
                </c:pt>
                <c:pt idx="46">
                  <c:v>9.7802117647058828E-4</c:v>
                </c:pt>
                <c:pt idx="47">
                  <c:v>9.9709470588235302E-4</c:v>
                </c:pt>
                <c:pt idx="48">
                  <c:v>1.0162799999999998E-3</c:v>
                </c:pt>
                <c:pt idx="49">
                  <c:v>1.0353535294117648E-3</c:v>
                </c:pt>
                <c:pt idx="50">
                  <c:v>1.0567835294117648E-3</c:v>
                </c:pt>
                <c:pt idx="51">
                  <c:v>1.0758570588235295E-3</c:v>
                </c:pt>
                <c:pt idx="52">
                  <c:v>1.0949305882352941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36923529411766E-3</c:v>
                </c:pt>
                <c:pt idx="57">
                  <c:v>1.1927658823529411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4547058823529E-3</c:v>
                </c:pt>
                <c:pt idx="61">
                  <c:v>1.2715282352941176E-3</c:v>
                </c:pt>
                <c:pt idx="62">
                  <c:v>1.2906017647058825E-3</c:v>
                </c:pt>
                <c:pt idx="63">
                  <c:v>1.3096752941176471E-3</c:v>
                </c:pt>
                <c:pt idx="64">
                  <c:v>1.3287488235294118E-3</c:v>
                </c:pt>
                <c:pt idx="65">
                  <c:v>1.3501782352941176E-3</c:v>
                </c:pt>
                <c:pt idx="66">
                  <c:v>1.3692517647058823E-3</c:v>
                </c:pt>
                <c:pt idx="67">
                  <c:v>1.3883252941176471E-3</c:v>
                </c:pt>
                <c:pt idx="68">
                  <c:v>1.4075111764705883E-3</c:v>
                </c:pt>
                <c:pt idx="69">
                  <c:v>1.4289405882352941E-3</c:v>
                </c:pt>
                <c:pt idx="70">
                  <c:v>1.4480141176470588E-3</c:v>
                </c:pt>
                <c:pt idx="71">
                  <c:v>1.4670876470588236E-3</c:v>
                </c:pt>
                <c:pt idx="72">
                  <c:v>1.4885170588235293E-3</c:v>
                </c:pt>
                <c:pt idx="73">
                  <c:v>1.5077029411764706E-3</c:v>
                </c:pt>
                <c:pt idx="74">
                  <c:v>1.5267764705882354E-3</c:v>
                </c:pt>
                <c:pt idx="75">
                  <c:v>1.5458499999999999E-3</c:v>
                </c:pt>
                <c:pt idx="76">
                  <c:v>1.5649235294117648E-3</c:v>
                </c:pt>
                <c:pt idx="77">
                  <c:v>1.5839970588235293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6858823529413E-3</c:v>
                </c:pt>
                <c:pt idx="81">
                  <c:v>1.6627594117647059E-3</c:v>
                </c:pt>
                <c:pt idx="82">
                  <c:v>1.6818329411764706E-3</c:v>
                </c:pt>
                <c:pt idx="83">
                  <c:v>1.7009064705882353E-3</c:v>
                </c:pt>
                <c:pt idx="84">
                  <c:v>1.7223358823529411E-3</c:v>
                </c:pt>
                <c:pt idx="85">
                  <c:v>1.7414094117647059E-3</c:v>
                </c:pt>
                <c:pt idx="86">
                  <c:v>1.7604829411764706E-3</c:v>
                </c:pt>
                <c:pt idx="87">
                  <c:v>1.7820247058823529E-3</c:v>
                </c:pt>
                <c:pt idx="88">
                  <c:v>1.8010982352941176E-3</c:v>
                </c:pt>
                <c:pt idx="89">
                  <c:v>1.8201717647058824E-3</c:v>
                </c:pt>
                <c:pt idx="90">
                  <c:v>1.8392452941176469E-3</c:v>
                </c:pt>
                <c:pt idx="91">
                  <c:v>1.8583188235294118E-3</c:v>
                </c:pt>
                <c:pt idx="92">
                  <c:v>1.8798605882352941E-3</c:v>
                </c:pt>
                <c:pt idx="93">
                  <c:v>1.8989341176470587E-3</c:v>
                </c:pt>
                <c:pt idx="94">
                  <c:v>1.9180070588235296E-3</c:v>
                </c:pt>
                <c:pt idx="95">
                  <c:v>1.9370805882352941E-3</c:v>
                </c:pt>
                <c:pt idx="96">
                  <c:v>1.956154117647058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49164705882354E-3</c:v>
                </c:pt>
                <c:pt idx="101">
                  <c:v>2.0539899999999999E-3</c:v>
                </c:pt>
                <c:pt idx="102">
                  <c:v>2.0730635294117648E-3</c:v>
                </c:pt>
                <c:pt idx="103">
                  <c:v>2.0944929411764704E-3</c:v>
                </c:pt>
                <c:pt idx="104">
                  <c:v>2.1135664705882354E-3</c:v>
                </c:pt>
                <c:pt idx="105">
                  <c:v>2.1326400000000003E-3</c:v>
                </c:pt>
                <c:pt idx="106">
                  <c:v>2.1517135294117648E-3</c:v>
                </c:pt>
                <c:pt idx="107">
                  <c:v>2.1708994117647061E-3</c:v>
                </c:pt>
                <c:pt idx="108">
                  <c:v>2.1923288235294117E-3</c:v>
                </c:pt>
                <c:pt idx="109">
                  <c:v>2.2114023529411766E-3</c:v>
                </c:pt>
                <c:pt idx="110">
                  <c:v>2.2304758823529411E-3</c:v>
                </c:pt>
                <c:pt idx="111">
                  <c:v>2.2495494117647057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8823529411764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78882352941179E-3</c:v>
                </c:pt>
                <c:pt idx="119">
                  <c:v>2.4070741176470587E-3</c:v>
                </c:pt>
                <c:pt idx="120">
                  <c:v>2.4261476470588232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57241176470587E-3</c:v>
                </c:pt>
                <c:pt idx="124">
                  <c:v>2.5047976470588232E-3</c:v>
                </c:pt>
                <c:pt idx="125">
                  <c:v>2.5263394117647059E-3</c:v>
                </c:pt>
                <c:pt idx="126">
                  <c:v>2.5454129411764705E-3</c:v>
                </c:pt>
                <c:pt idx="127">
                  <c:v>2.5644864705882354E-3</c:v>
                </c:pt>
                <c:pt idx="128">
                  <c:v>2.5835599999999999E-3</c:v>
                </c:pt>
                <c:pt idx="129">
                  <c:v>2.6026335294117649E-3</c:v>
                </c:pt>
                <c:pt idx="130">
                  <c:v>2.6217070588235294E-3</c:v>
                </c:pt>
                <c:pt idx="131">
                  <c:v>2.6432488235294117E-3</c:v>
                </c:pt>
                <c:pt idx="132">
                  <c:v>2.6623223529411762E-3</c:v>
                </c:pt>
                <c:pt idx="133">
                  <c:v>2.6813952941176469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09723529411762E-3</c:v>
                </c:pt>
                <c:pt idx="137">
                  <c:v>2.762514117647059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19734705882353E-3</c:v>
                </c:pt>
                <c:pt idx="141">
                  <c:v>2.8388082352941179E-3</c:v>
                </c:pt>
                <c:pt idx="142">
                  <c:v>2.8602376470588235E-3</c:v>
                </c:pt>
                <c:pt idx="143">
                  <c:v>2.879311176470588E-3</c:v>
                </c:pt>
                <c:pt idx="144">
                  <c:v>2.8984964705882355E-3</c:v>
                </c:pt>
                <c:pt idx="145">
                  <c:v>2.91757E-3</c:v>
                </c:pt>
                <c:pt idx="146">
                  <c:v>2.9366435294117645E-3</c:v>
                </c:pt>
                <c:pt idx="147">
                  <c:v>2.9580735294117647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835882352941E-3</c:v>
                </c:pt>
                <c:pt idx="152">
                  <c:v>3.0559088235294117E-3</c:v>
                </c:pt>
                <c:pt idx="153">
                  <c:v>3.0749823529411767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46711764705885E-3</c:v>
                </c:pt>
                <c:pt idx="157">
                  <c:v>3.153744705882353E-3</c:v>
                </c:pt>
                <c:pt idx="158">
                  <c:v>3.1751747058823528E-3</c:v>
                </c:pt>
                <c:pt idx="159">
                  <c:v>3.1942482352941177E-3</c:v>
                </c:pt>
                <c:pt idx="160">
                  <c:v>3.2133211764705885E-3</c:v>
                </c:pt>
                <c:pt idx="161">
                  <c:v>3.232394705882353E-3</c:v>
                </c:pt>
                <c:pt idx="162">
                  <c:v>3.2514682352941175E-3</c:v>
                </c:pt>
                <c:pt idx="163">
                  <c:v>3.2706541176470588E-3</c:v>
                </c:pt>
                <c:pt idx="164">
                  <c:v>3.2897276470588237E-3</c:v>
                </c:pt>
                <c:pt idx="165">
                  <c:v>3.3111570588235293E-3</c:v>
                </c:pt>
                <c:pt idx="166">
                  <c:v>3.3302305882352938E-3</c:v>
                </c:pt>
                <c:pt idx="167">
                  <c:v>3.3493041176470592E-3</c:v>
                </c:pt>
                <c:pt idx="168">
                  <c:v>3.3708458823529415E-3</c:v>
                </c:pt>
                <c:pt idx="169">
                  <c:v>3.389919411764706E-3</c:v>
                </c:pt>
                <c:pt idx="170">
                  <c:v>3.4089929411764705E-3</c:v>
                </c:pt>
                <c:pt idx="171">
                  <c:v>3.428066470588235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8288235294114E-3</c:v>
                </c:pt>
                <c:pt idx="176">
                  <c:v>3.5259023529411767E-3</c:v>
                </c:pt>
                <c:pt idx="177">
                  <c:v>3.5473317647058823E-3</c:v>
                </c:pt>
                <c:pt idx="178">
                  <c:v>3.5664052941176468E-3</c:v>
                </c:pt>
                <c:pt idx="179">
                  <c:v>3.5854788235294118E-3</c:v>
                </c:pt>
                <c:pt idx="180">
                  <c:v>3.6045523529411767E-3</c:v>
                </c:pt>
                <c:pt idx="181">
                  <c:v>3.6236258823529413E-3</c:v>
                </c:pt>
                <c:pt idx="182">
                  <c:v>3.6426994117647058E-3</c:v>
                </c:pt>
                <c:pt idx="183">
                  <c:v>3.6642411764705885E-3</c:v>
                </c:pt>
                <c:pt idx="184">
                  <c:v>3.683314705882353E-3</c:v>
                </c:pt>
                <c:pt idx="185">
                  <c:v>3.7023882352941176E-3</c:v>
                </c:pt>
                <c:pt idx="186">
                  <c:v>3.7214617647058821E-3</c:v>
                </c:pt>
                <c:pt idx="187">
                  <c:v>3.7430035294117648E-3</c:v>
                </c:pt>
                <c:pt idx="188">
                  <c:v>3.7620770588235293E-3</c:v>
                </c:pt>
                <c:pt idx="189">
                  <c:v>3.7811505882352943E-3</c:v>
                </c:pt>
                <c:pt idx="190">
                  <c:v>3.8002241176470588E-3</c:v>
                </c:pt>
                <c:pt idx="191">
                  <c:v>3.819297058823529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8980594117647058E-3</c:v>
                </c:pt>
                <c:pt idx="196">
                  <c:v>3.9171329411764703E-3</c:v>
                </c:pt>
                <c:pt idx="197">
                  <c:v>3.9362064705882353E-3</c:v>
                </c:pt>
                <c:pt idx="198">
                  <c:v>3.9576364705882355E-3</c:v>
                </c:pt>
                <c:pt idx="199">
                  <c:v>3.9767094117647058E-3</c:v>
                </c:pt>
                <c:pt idx="200">
                  <c:v>3.9957829411764708E-3</c:v>
                </c:pt>
                <c:pt idx="201">
                  <c:v>4.0173252941176473E-3</c:v>
                </c:pt>
                <c:pt idx="202">
                  <c:v>4.0363982352941176E-3</c:v>
                </c:pt>
                <c:pt idx="203">
                  <c:v>4.0554717647058817E-3</c:v>
                </c:pt>
                <c:pt idx="204">
                  <c:v>4.0745452941176475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2341176470584E-3</c:v>
                </c:pt>
                <c:pt idx="208">
                  <c:v>4.1533076470588242E-3</c:v>
                </c:pt>
                <c:pt idx="209">
                  <c:v>4.1723811764705883E-3</c:v>
                </c:pt>
                <c:pt idx="210">
                  <c:v>4.1914547058823533E-3</c:v>
                </c:pt>
                <c:pt idx="211">
                  <c:v>4.2128841176470588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02170588235291E-3</c:v>
                </c:pt>
                <c:pt idx="215">
                  <c:v>4.2892905882352941E-3</c:v>
                </c:pt>
                <c:pt idx="216">
                  <c:v>4.3083641176470591E-3</c:v>
                </c:pt>
                <c:pt idx="217">
                  <c:v>4.3297935294117646E-3</c:v>
                </c:pt>
                <c:pt idx="218">
                  <c:v>4.3488670588235287E-3</c:v>
                </c:pt>
                <c:pt idx="219">
                  <c:v>4.3679405882352945E-3</c:v>
                </c:pt>
                <c:pt idx="220">
                  <c:v>4.3870141176470595E-3</c:v>
                </c:pt>
                <c:pt idx="221">
                  <c:v>4.4085558823529413E-3</c:v>
                </c:pt>
                <c:pt idx="222">
                  <c:v>4.4276294117647054E-3</c:v>
                </c:pt>
                <c:pt idx="223">
                  <c:v>4.4467029411764704E-3</c:v>
                </c:pt>
                <c:pt idx="224">
                  <c:v>4.4657764705882353E-3</c:v>
                </c:pt>
                <c:pt idx="225">
                  <c:v>4.4848500000000003E-3</c:v>
                </c:pt>
                <c:pt idx="226">
                  <c:v>4.5039235294117644E-3</c:v>
                </c:pt>
                <c:pt idx="227">
                  <c:v>4.5254652941176463E-3</c:v>
                </c:pt>
                <c:pt idx="228">
                  <c:v>4.5445388235294121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31888235294116E-3</c:v>
                </c:pt>
                <c:pt idx="233">
                  <c:v>4.6422623529411766E-3</c:v>
                </c:pt>
                <c:pt idx="234">
                  <c:v>4.6614476470588232E-3</c:v>
                </c:pt>
                <c:pt idx="235">
                  <c:v>4.6805211764705881E-3</c:v>
                </c:pt>
                <c:pt idx="236">
                  <c:v>4.7019511764705884E-3</c:v>
                </c:pt>
                <c:pt idx="237">
                  <c:v>4.7210247058823524E-3</c:v>
                </c:pt>
                <c:pt idx="238">
                  <c:v>4.7400982352941174E-3</c:v>
                </c:pt>
                <c:pt idx="239">
                  <c:v>4.7616400000000001E-3</c:v>
                </c:pt>
                <c:pt idx="240">
                  <c:v>4.7807135294117642E-3</c:v>
                </c:pt>
                <c:pt idx="241">
                  <c:v>4.7997864705882354E-3</c:v>
                </c:pt>
                <c:pt idx="242">
                  <c:v>4.8188600000000003E-3</c:v>
                </c:pt>
                <c:pt idx="243">
                  <c:v>4.8379335294117644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76223529411762E-3</c:v>
                </c:pt>
                <c:pt idx="247">
                  <c:v>4.9166958823529412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62723529411766E-3</c:v>
                </c:pt>
                <c:pt idx="251">
                  <c:v>4.9953458823529416E-3</c:v>
                </c:pt>
                <c:pt idx="252">
                  <c:v>5.0144194117647057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41082352941183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37970588235301E-3</c:v>
                </c:pt>
                <c:pt idx="259">
                  <c:v>5.1528705882352942E-3</c:v>
                </c:pt>
                <c:pt idx="260">
                  <c:v>5.1719441176470591E-3</c:v>
                </c:pt>
                <c:pt idx="261">
                  <c:v>5.1910176470588232E-3</c:v>
                </c:pt>
                <c:pt idx="262">
                  <c:v>5.2124470588235296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2094117647055E-3</c:v>
                </c:pt>
                <c:pt idx="267">
                  <c:v>5.3102829411764705E-3</c:v>
                </c:pt>
                <c:pt idx="268">
                  <c:v>5.3293564705882354E-3</c:v>
                </c:pt>
                <c:pt idx="269">
                  <c:v>5.350785882352941E-3</c:v>
                </c:pt>
                <c:pt idx="270">
                  <c:v>5.3699717647058822E-3</c:v>
                </c:pt>
                <c:pt idx="271">
                  <c:v>5.3890452941176472E-3</c:v>
                </c:pt>
                <c:pt idx="272">
                  <c:v>5.4081188235294113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50282352941179E-3</c:v>
                </c:pt>
                <c:pt idx="279">
                  <c:v>5.5464576470588235E-3</c:v>
                </c:pt>
                <c:pt idx="280">
                  <c:v>5.5655311764705884E-3</c:v>
                </c:pt>
                <c:pt idx="281">
                  <c:v>5.5846047058823525E-3</c:v>
                </c:pt>
                <c:pt idx="282">
                  <c:v>5.6036782352941175E-3</c:v>
                </c:pt>
                <c:pt idx="283">
                  <c:v>5.6252200000000002E-3</c:v>
                </c:pt>
                <c:pt idx="284">
                  <c:v>5.6442935294117652E-3</c:v>
                </c:pt>
                <c:pt idx="285">
                  <c:v>5.6633670588235293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17058823529406E-3</c:v>
                </c:pt>
                <c:pt idx="293">
                  <c:v>5.8207794117647064E-3</c:v>
                </c:pt>
                <c:pt idx="294">
                  <c:v>5.8398529411764705E-3</c:v>
                </c:pt>
                <c:pt idx="295">
                  <c:v>5.8589264705882355E-3</c:v>
                </c:pt>
                <c:pt idx="296">
                  <c:v>5.8779994117647066E-3</c:v>
                </c:pt>
                <c:pt idx="297">
                  <c:v>5.8995411764705885E-3</c:v>
                </c:pt>
                <c:pt idx="298">
                  <c:v>5.9186176470588233E-3</c:v>
                </c:pt>
                <c:pt idx="299">
                  <c:v>5.9376882352941175E-3</c:v>
                </c:pt>
                <c:pt idx="300">
                  <c:v>5.9567647058823524E-3</c:v>
                </c:pt>
                <c:pt idx="301">
                  <c:v>5.9781941176470588E-3</c:v>
                </c:pt>
                <c:pt idx="302">
                  <c:v>5.9973764705882355E-3</c:v>
                </c:pt>
                <c:pt idx="303">
                  <c:v>6.0164529411764704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60294117647058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24352941176473E-3</c:v>
                </c:pt>
                <c:pt idx="311">
                  <c:v>6.1738647058823528E-3</c:v>
                </c:pt>
                <c:pt idx="312">
                  <c:v>6.192935294117647E-3</c:v>
                </c:pt>
                <c:pt idx="313">
                  <c:v>6.2120117647058819E-3</c:v>
                </c:pt>
                <c:pt idx="314">
                  <c:v>6.2310823529411769E-3</c:v>
                </c:pt>
                <c:pt idx="315">
                  <c:v>6.2501588235294118E-3</c:v>
                </c:pt>
                <c:pt idx="316">
                  <c:v>6.2716999999999998E-3</c:v>
                </c:pt>
                <c:pt idx="317">
                  <c:v>6.290770588235294E-3</c:v>
                </c:pt>
                <c:pt idx="318">
                  <c:v>6.3098470588235298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88605882352941E-3</c:v>
                </c:pt>
                <c:pt idx="323">
                  <c:v>6.4100352941176475E-3</c:v>
                </c:pt>
                <c:pt idx="324">
                  <c:v>6.4291117647058823E-3</c:v>
                </c:pt>
                <c:pt idx="325">
                  <c:v>6.4481823529411765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4588235294118E-3</c:v>
                </c:pt>
                <c:pt idx="330">
                  <c:v>6.5436647058823528E-3</c:v>
                </c:pt>
                <c:pt idx="331">
                  <c:v>6.5650941176470592E-3</c:v>
                </c:pt>
                <c:pt idx="332">
                  <c:v>6.5841647058823526E-3</c:v>
                </c:pt>
                <c:pt idx="333">
                  <c:v>6.6032411764705883E-3</c:v>
                </c:pt>
                <c:pt idx="334">
                  <c:v>6.6223117647058816E-3</c:v>
                </c:pt>
                <c:pt idx="335">
                  <c:v>6.6438588235294112E-3</c:v>
                </c:pt>
                <c:pt idx="336">
                  <c:v>6.6629294117647063E-3</c:v>
                </c:pt>
                <c:pt idx="337">
                  <c:v>6.6820058823529411E-3</c:v>
                </c:pt>
                <c:pt idx="338">
                  <c:v>6.703435294117647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7647058823524E-3</c:v>
                </c:pt>
                <c:pt idx="342">
                  <c:v>6.7798411764705881E-3</c:v>
                </c:pt>
                <c:pt idx="343">
                  <c:v>6.7989117647058823E-3</c:v>
                </c:pt>
                <c:pt idx="344">
                  <c:v>6.817988235294118E-3</c:v>
                </c:pt>
                <c:pt idx="345">
                  <c:v>6.8394176470588236E-3</c:v>
                </c:pt>
                <c:pt idx="346">
                  <c:v>6.8584882352941178E-3</c:v>
                </c:pt>
                <c:pt idx="347">
                  <c:v>6.8775647058823526E-3</c:v>
                </c:pt>
                <c:pt idx="348">
                  <c:v>6.8966352941176468E-3</c:v>
                </c:pt>
                <c:pt idx="349">
                  <c:v>6.9158235294117651E-3</c:v>
                </c:pt>
                <c:pt idx="350">
                  <c:v>6.9372529411764706E-3</c:v>
                </c:pt>
                <c:pt idx="351">
                  <c:v>6.9563235294117648E-3</c:v>
                </c:pt>
                <c:pt idx="352">
                  <c:v>6.9753999999999997E-3</c:v>
                </c:pt>
                <c:pt idx="353">
                  <c:v>6.9944705882352938E-3</c:v>
                </c:pt>
                <c:pt idx="354">
                  <c:v>7.0160117647058819E-3</c:v>
                </c:pt>
                <c:pt idx="355">
                  <c:v>7.0350882352941176E-3</c:v>
                </c:pt>
                <c:pt idx="356">
                  <c:v>7.0541588235294118E-3</c:v>
                </c:pt>
                <c:pt idx="357">
                  <c:v>7.0732352941176475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28117647058821E-3</c:v>
                </c:pt>
                <c:pt idx="361">
                  <c:v>7.1519941176470588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306470588235291E-3</c:v>
                </c:pt>
                <c:pt idx="366">
                  <c:v>7.2497176470588233E-3</c:v>
                </c:pt>
                <c:pt idx="367">
                  <c:v>7.2687941176470591E-3</c:v>
                </c:pt>
                <c:pt idx="368">
                  <c:v>7.2903352941176471E-3</c:v>
                </c:pt>
                <c:pt idx="369">
                  <c:v>7.3094058823529413E-3</c:v>
                </c:pt>
                <c:pt idx="370">
                  <c:v>7.328482352941177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170588235295E-3</c:v>
                </c:pt>
                <c:pt idx="374">
                  <c:v>7.4072470588235299E-3</c:v>
                </c:pt>
                <c:pt idx="375">
                  <c:v>7.426317647058824E-3</c:v>
                </c:pt>
                <c:pt idx="376">
                  <c:v>7.4477470588235287E-3</c:v>
                </c:pt>
                <c:pt idx="377">
                  <c:v>7.4668235294117645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1529411764711E-3</c:v>
                </c:pt>
                <c:pt idx="381">
                  <c:v>7.5455823529411766E-3</c:v>
                </c:pt>
                <c:pt idx="382">
                  <c:v>7.5646588235294115E-3</c:v>
                </c:pt>
                <c:pt idx="383">
                  <c:v>7.5837294117647057E-3</c:v>
                </c:pt>
                <c:pt idx="384">
                  <c:v>7.6051588235294121E-3</c:v>
                </c:pt>
                <c:pt idx="385">
                  <c:v>7.6243470588235294E-3</c:v>
                </c:pt>
                <c:pt idx="386">
                  <c:v>7.6434176470588236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817588235294111E-3</c:v>
                </c:pt>
                <c:pt idx="394">
                  <c:v>7.800829411764707E-3</c:v>
                </c:pt>
                <c:pt idx="395">
                  <c:v>7.8199058823529427E-3</c:v>
                </c:pt>
                <c:pt idx="396">
                  <c:v>7.838976470588236E-3</c:v>
                </c:pt>
                <c:pt idx="397">
                  <c:v>7.8580529411764709E-3</c:v>
                </c:pt>
                <c:pt idx="398">
                  <c:v>7.8795941176470589E-3</c:v>
                </c:pt>
                <c:pt idx="399">
                  <c:v>7.8986647058823523E-3</c:v>
                </c:pt>
                <c:pt idx="400">
                  <c:v>7.9177411764705871E-3</c:v>
                </c:pt>
                <c:pt idx="401">
                  <c:v>7.9391705882352944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60823529411772E-3</c:v>
                </c:pt>
                <c:pt idx="408">
                  <c:v>8.0751529411764705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8411764705884E-3</c:v>
                </c:pt>
                <c:pt idx="412">
                  <c:v>8.1539176470588233E-3</c:v>
                </c:pt>
                <c:pt idx="413">
                  <c:v>8.1729882352941183E-3</c:v>
                </c:pt>
                <c:pt idx="414">
                  <c:v>8.1920647058823532E-3</c:v>
                </c:pt>
                <c:pt idx="415">
                  <c:v>8.2111352941176465E-3</c:v>
                </c:pt>
                <c:pt idx="416">
                  <c:v>8.2325647058823538E-3</c:v>
                </c:pt>
                <c:pt idx="417">
                  <c:v>8.2517529411764712E-3</c:v>
                </c:pt>
                <c:pt idx="418">
                  <c:v>8.2708235294117645E-3</c:v>
                </c:pt>
                <c:pt idx="419">
                  <c:v>8.29225294117647E-3</c:v>
                </c:pt>
                <c:pt idx="420">
                  <c:v>8.3113294117647049E-3</c:v>
                </c:pt>
                <c:pt idx="421">
                  <c:v>8.3304E-3</c:v>
                </c:pt>
                <c:pt idx="422">
                  <c:v>8.3494764705882348E-3</c:v>
                </c:pt>
                <c:pt idx="423">
                  <c:v>8.3710176470588229E-3</c:v>
                </c:pt>
                <c:pt idx="424">
                  <c:v>8.3900882352941179E-3</c:v>
                </c:pt>
                <c:pt idx="425">
                  <c:v>8.4091647058823528E-3</c:v>
                </c:pt>
                <c:pt idx="426">
                  <c:v>8.4282352941176461E-3</c:v>
                </c:pt>
                <c:pt idx="427">
                  <c:v>8.447311764705881E-3</c:v>
                </c:pt>
                <c:pt idx="428">
                  <c:v>8.466382352941176E-3</c:v>
                </c:pt>
                <c:pt idx="429">
                  <c:v>8.4879235294117641E-3</c:v>
                </c:pt>
                <c:pt idx="430">
                  <c:v>8.5070000000000007E-3</c:v>
                </c:pt>
                <c:pt idx="431">
                  <c:v>8.526070588235294E-3</c:v>
                </c:pt>
                <c:pt idx="432">
                  <c:v>8.5451470588235288E-3</c:v>
                </c:pt>
                <c:pt idx="433">
                  <c:v>8.5642176470588222E-3</c:v>
                </c:pt>
                <c:pt idx="434">
                  <c:v>8.5856470588235295E-3</c:v>
                </c:pt>
                <c:pt idx="435">
                  <c:v>8.6047235294117643E-3</c:v>
                </c:pt>
                <c:pt idx="436">
                  <c:v>8.6237941176470594E-3</c:v>
                </c:pt>
                <c:pt idx="437">
                  <c:v>8.6453352941176474E-3</c:v>
                </c:pt>
                <c:pt idx="438">
                  <c:v>8.6644117647058823E-3</c:v>
                </c:pt>
                <c:pt idx="439">
                  <c:v>8.6834823529411773E-3</c:v>
                </c:pt>
                <c:pt idx="440">
                  <c:v>8.7025588235294122E-3</c:v>
                </c:pt>
                <c:pt idx="441">
                  <c:v>8.7216294117647055E-3</c:v>
                </c:pt>
                <c:pt idx="442">
                  <c:v>8.7407058823529421E-3</c:v>
                </c:pt>
                <c:pt idx="443">
                  <c:v>8.7622470588235302E-3</c:v>
                </c:pt>
                <c:pt idx="444">
                  <c:v>8.781323529411765E-3</c:v>
                </c:pt>
                <c:pt idx="445">
                  <c:v>8.8003941176470601E-3</c:v>
                </c:pt>
                <c:pt idx="446">
                  <c:v>8.8194705882352949E-3</c:v>
                </c:pt>
                <c:pt idx="447">
                  <c:v>8.8385411764705882E-3</c:v>
                </c:pt>
                <c:pt idx="448">
                  <c:v>8.8576176470588231E-3</c:v>
                </c:pt>
                <c:pt idx="449">
                  <c:v>8.8791588235294112E-3</c:v>
                </c:pt>
                <c:pt idx="450">
                  <c:v>8.8982294117647062E-3</c:v>
                </c:pt>
                <c:pt idx="451">
                  <c:v>8.9173058823529411E-3</c:v>
                </c:pt>
                <c:pt idx="452">
                  <c:v>8.9387352941176466E-3</c:v>
                </c:pt>
                <c:pt idx="453">
                  <c:v>8.95780588235294E-3</c:v>
                </c:pt>
                <c:pt idx="454">
                  <c:v>8.9768823529411765E-3</c:v>
                </c:pt>
                <c:pt idx="455">
                  <c:v>8.9959529411764699E-3</c:v>
                </c:pt>
                <c:pt idx="456">
                  <c:v>9.0151411764705872E-3</c:v>
                </c:pt>
                <c:pt idx="457">
                  <c:v>9.0365705882352945E-3</c:v>
                </c:pt>
                <c:pt idx="458">
                  <c:v>9.0556411764705878E-3</c:v>
                </c:pt>
                <c:pt idx="459">
                  <c:v>9.0747176470588227E-3</c:v>
                </c:pt>
                <c:pt idx="460">
                  <c:v>9.0937882352941177E-3</c:v>
                </c:pt>
                <c:pt idx="461">
                  <c:v>9.1128647058823526E-3</c:v>
                </c:pt>
                <c:pt idx="462">
                  <c:v>9.1319352941176459E-3</c:v>
                </c:pt>
                <c:pt idx="463">
                  <c:v>9.1511235294117633E-3</c:v>
                </c:pt>
                <c:pt idx="464">
                  <c:v>9.1725529411764706E-3</c:v>
                </c:pt>
                <c:pt idx="465">
                  <c:v>9.1916235294117639E-3</c:v>
                </c:pt>
                <c:pt idx="466">
                  <c:v>9.2107000000000005E-3</c:v>
                </c:pt>
                <c:pt idx="467">
                  <c:v>9.2297705882352938E-3</c:v>
                </c:pt>
                <c:pt idx="468">
                  <c:v>9.2513117647058819E-3</c:v>
                </c:pt>
                <c:pt idx="469">
                  <c:v>9.2703882352941185E-3</c:v>
                </c:pt>
                <c:pt idx="470">
                  <c:v>9.2894588235294118E-3</c:v>
                </c:pt>
                <c:pt idx="471">
                  <c:v>9.3085352941176466E-3</c:v>
                </c:pt>
                <c:pt idx="472">
                  <c:v>9.3299647058823539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3705882352945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594705882353E-3</c:v>
                </c:pt>
                <c:pt idx="480">
                  <c:v>9.4850176470588233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47117647058811E-3</c:v>
                </c:pt>
                <c:pt idx="484">
                  <c:v>9.5637823529411761E-3</c:v>
                </c:pt>
                <c:pt idx="485">
                  <c:v>9.582858823529411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547058823529E-3</c:v>
                </c:pt>
                <c:pt idx="489">
                  <c:v>9.6616176470588223E-3</c:v>
                </c:pt>
                <c:pt idx="490">
                  <c:v>9.6806941176470589E-3</c:v>
                </c:pt>
                <c:pt idx="491">
                  <c:v>9.7021235294117644E-3</c:v>
                </c:pt>
                <c:pt idx="492">
                  <c:v>9.7211941176470595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529411764705E-3</c:v>
                </c:pt>
                <c:pt idx="496">
                  <c:v>9.7999588235294123E-3</c:v>
                </c:pt>
                <c:pt idx="497">
                  <c:v>9.8190294117647056E-3</c:v>
                </c:pt>
                <c:pt idx="498">
                  <c:v>9.8381058823529405E-3</c:v>
                </c:pt>
                <c:pt idx="499">
                  <c:v>9.8571764705882355E-3</c:v>
                </c:pt>
                <c:pt idx="500">
                  <c:v>9.8787176470588236E-3</c:v>
                </c:pt>
                <c:pt idx="501">
                  <c:v>9.8977941176470602E-3</c:v>
                </c:pt>
                <c:pt idx="502">
                  <c:v>9.9168647058823535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64411764705872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6129411764705E-2</c:v>
                </c:pt>
                <c:pt idx="509">
                  <c:v>1.005520588235294E-2</c:v>
                </c:pt>
                <c:pt idx="510">
                  <c:v>1.0074276470588235E-2</c:v>
                </c:pt>
                <c:pt idx="511">
                  <c:v>1.009335294117647E-2</c:v>
                </c:pt>
                <c:pt idx="512">
                  <c:v>1.0114894117647058E-2</c:v>
                </c:pt>
                <c:pt idx="513">
                  <c:v>1.0133970588235295E-2</c:v>
                </c:pt>
                <c:pt idx="514">
                  <c:v>1.0153041176470588E-2</c:v>
                </c:pt>
                <c:pt idx="515">
                  <c:v>1.0172111764705881E-2</c:v>
                </c:pt>
                <c:pt idx="516">
                  <c:v>1.019354705882353E-2</c:v>
                </c:pt>
                <c:pt idx="517">
                  <c:v>1.0212617647058823E-2</c:v>
                </c:pt>
                <c:pt idx="518">
                  <c:v>1.0231694117647058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1382352941178E-2</c:v>
                </c:pt>
                <c:pt idx="522">
                  <c:v>1.0310452941176471E-2</c:v>
                </c:pt>
                <c:pt idx="523">
                  <c:v>1.0329529411764706E-2</c:v>
                </c:pt>
                <c:pt idx="524">
                  <c:v>1.0351070588235294E-2</c:v>
                </c:pt>
                <c:pt idx="525">
                  <c:v>1.0370141176470588E-2</c:v>
                </c:pt>
                <c:pt idx="526">
                  <c:v>1.0389217647058822E-2</c:v>
                </c:pt>
                <c:pt idx="527">
                  <c:v>1.0408288235294119E-2</c:v>
                </c:pt>
                <c:pt idx="528">
                  <c:v>1.0427364705882354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6941176470588E-2</c:v>
                </c:pt>
                <c:pt idx="532">
                  <c:v>1.0506123529411764E-2</c:v>
                </c:pt>
                <c:pt idx="533">
                  <c:v>1.0527552941176471E-2</c:v>
                </c:pt>
                <c:pt idx="534">
                  <c:v>1.0546629411764706E-2</c:v>
                </c:pt>
                <c:pt idx="535">
                  <c:v>1.0565699999999999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5388235294117E-2</c:v>
                </c:pt>
                <c:pt idx="539">
                  <c:v>1.0644464705882354E-2</c:v>
                </c:pt>
                <c:pt idx="540">
                  <c:v>1.0663535294117647E-2</c:v>
                </c:pt>
                <c:pt idx="541">
                  <c:v>1.0684964705882354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3E-2</c:v>
                </c:pt>
                <c:pt idx="545">
                  <c:v>1.0761370588235295E-2</c:v>
                </c:pt>
                <c:pt idx="546">
                  <c:v>1.078044705882353E-2</c:v>
                </c:pt>
                <c:pt idx="547">
                  <c:v>1.0801876470588235E-2</c:v>
                </c:pt>
                <c:pt idx="548">
                  <c:v>1.082094705882353E-2</c:v>
                </c:pt>
                <c:pt idx="549">
                  <c:v>1.0840023529411765E-2</c:v>
                </c:pt>
                <c:pt idx="550">
                  <c:v>1.0859094117647058E-2</c:v>
                </c:pt>
                <c:pt idx="551">
                  <c:v>1.0880641176470588E-2</c:v>
                </c:pt>
                <c:pt idx="552">
                  <c:v>1.0899711764705881E-2</c:v>
                </c:pt>
                <c:pt idx="553">
                  <c:v>1.0918788235294116E-2</c:v>
                </c:pt>
                <c:pt idx="554">
                  <c:v>1.0937858823529411E-2</c:v>
                </c:pt>
                <c:pt idx="555">
                  <c:v>1.0959288235294117E-2</c:v>
                </c:pt>
                <c:pt idx="556">
                  <c:v>1.0978476470588236E-2</c:v>
                </c:pt>
                <c:pt idx="557">
                  <c:v>1.0997547058823529E-2</c:v>
                </c:pt>
                <c:pt idx="558">
                  <c:v>1.1016623529411764E-2</c:v>
                </c:pt>
                <c:pt idx="559">
                  <c:v>1.1035694117647057E-2</c:v>
                </c:pt>
                <c:pt idx="560">
                  <c:v>1.1054770588235294E-2</c:v>
                </c:pt>
                <c:pt idx="561">
                  <c:v>1.1073841176470587E-2</c:v>
                </c:pt>
                <c:pt idx="562">
                  <c:v>1.1095270588235295E-2</c:v>
                </c:pt>
                <c:pt idx="563">
                  <c:v>1.1114458823529412E-2</c:v>
                </c:pt>
                <c:pt idx="564">
                  <c:v>1.1133529411764705E-2</c:v>
                </c:pt>
                <c:pt idx="565">
                  <c:v>1.115260588235294E-2</c:v>
                </c:pt>
                <c:pt idx="566">
                  <c:v>1.1171676470588235E-2</c:v>
                </c:pt>
                <c:pt idx="567">
                  <c:v>1.1193105882352941E-2</c:v>
                </c:pt>
                <c:pt idx="568">
                  <c:v>1.1212182352941177E-2</c:v>
                </c:pt>
                <c:pt idx="569">
                  <c:v>1.1231252941176471E-2</c:v>
                </c:pt>
                <c:pt idx="570">
                  <c:v>1.1252794117647059E-2</c:v>
                </c:pt>
                <c:pt idx="571">
                  <c:v>1.1271870588235295E-2</c:v>
                </c:pt>
                <c:pt idx="572">
                  <c:v>1.1290941176470589E-2</c:v>
                </c:pt>
                <c:pt idx="573">
                  <c:v>1.1310017647058824E-2</c:v>
                </c:pt>
                <c:pt idx="574">
                  <c:v>1.1329088235294119E-2</c:v>
                </c:pt>
                <c:pt idx="575">
                  <c:v>1.1348164705882353E-2</c:v>
                </c:pt>
                <c:pt idx="576">
                  <c:v>1.1369705882352941E-2</c:v>
                </c:pt>
                <c:pt idx="577">
                  <c:v>1.1388776470588237E-2</c:v>
                </c:pt>
                <c:pt idx="578">
                  <c:v>1.1407852941176471E-2</c:v>
                </c:pt>
                <c:pt idx="579">
                  <c:v>1.1426923529411765E-2</c:v>
                </c:pt>
                <c:pt idx="580">
                  <c:v>1.1446E-2</c:v>
                </c:pt>
                <c:pt idx="581">
                  <c:v>1.1465070588235295E-2</c:v>
                </c:pt>
                <c:pt idx="582">
                  <c:v>1.1484147058823529E-2</c:v>
                </c:pt>
                <c:pt idx="583">
                  <c:v>1.1505688235294118E-2</c:v>
                </c:pt>
                <c:pt idx="584">
                  <c:v>1.1524758823529413E-2</c:v>
                </c:pt>
                <c:pt idx="585">
                  <c:v>1.1543835294117647E-2</c:v>
                </c:pt>
                <c:pt idx="586">
                  <c:v>1.1565264705882353E-2</c:v>
                </c:pt>
                <c:pt idx="587">
                  <c:v>1.1584335294117646E-2</c:v>
                </c:pt>
                <c:pt idx="588">
                  <c:v>1.1603411764705881E-2</c:v>
                </c:pt>
                <c:pt idx="589">
                  <c:v>1.1622482352941178E-2</c:v>
                </c:pt>
                <c:pt idx="590">
                  <c:v>1.1641670588235295E-2</c:v>
                </c:pt>
                <c:pt idx="591">
                  <c:v>1.166074705882353E-2</c:v>
                </c:pt>
                <c:pt idx="592">
                  <c:v>1.1682176470588236E-2</c:v>
                </c:pt>
                <c:pt idx="593">
                  <c:v>1.170124705882352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9082352941177E-2</c:v>
                </c:pt>
                <c:pt idx="599">
                  <c:v>1.1818158823529412E-2</c:v>
                </c:pt>
                <c:pt idx="600">
                  <c:v>1.1837229411764705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6917647058823E-2</c:v>
                </c:pt>
                <c:pt idx="604">
                  <c:v>1.1915994117647058E-2</c:v>
                </c:pt>
                <c:pt idx="605">
                  <c:v>1.1937423529411765E-2</c:v>
                </c:pt>
                <c:pt idx="606">
                  <c:v>1.1956494117647059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2899999999999E-2</c:v>
                </c:pt>
                <c:pt idx="611">
                  <c:v>1.2054329411764706E-2</c:v>
                </c:pt>
                <c:pt idx="612">
                  <c:v>1.2073405882352941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3094117647058E-2</c:v>
                </c:pt>
                <c:pt idx="616">
                  <c:v>1.2152164705882353E-2</c:v>
                </c:pt>
                <c:pt idx="617">
                  <c:v>1.2171241176470587E-2</c:v>
                </c:pt>
                <c:pt idx="618">
                  <c:v>1.2192670588235295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0505882352941E-2</c:v>
                </c:pt>
                <c:pt idx="624">
                  <c:v>1.2309576470588236E-2</c:v>
                </c:pt>
                <c:pt idx="625">
                  <c:v>1.2331011764705883E-2</c:v>
                </c:pt>
                <c:pt idx="626">
                  <c:v>1.2350082352941176E-2</c:v>
                </c:pt>
                <c:pt idx="627">
                  <c:v>1.2369270588235295E-2</c:v>
                </c:pt>
                <c:pt idx="628">
                  <c:v>1.2388341176470589E-2</c:v>
                </c:pt>
                <c:pt idx="629">
                  <c:v>1.2407417647058824E-2</c:v>
                </c:pt>
                <c:pt idx="630">
                  <c:v>1.2428847058823529E-2</c:v>
                </c:pt>
                <c:pt idx="631">
                  <c:v>1.2447917647058824E-2</c:v>
                </c:pt>
                <c:pt idx="632">
                  <c:v>1.2466994117647059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5441176470588E-2</c:v>
                </c:pt>
                <c:pt idx="640">
                  <c:v>1.2624517647058823E-2</c:v>
                </c:pt>
                <c:pt idx="641">
                  <c:v>1.2643588235294117E-2</c:v>
                </c:pt>
                <c:pt idx="642">
                  <c:v>1.2665017647058824E-2</c:v>
                </c:pt>
                <c:pt idx="643">
                  <c:v>1.2684094117647059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1423529411764E-2</c:v>
                </c:pt>
                <c:pt idx="647">
                  <c:v>1.2760499999999999E-2</c:v>
                </c:pt>
                <c:pt idx="648">
                  <c:v>1.2781929411764707E-2</c:v>
                </c:pt>
                <c:pt idx="649">
                  <c:v>1.2801E-2</c:v>
                </c:pt>
                <c:pt idx="650">
                  <c:v>1.2820076470588235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79764705882354E-2</c:v>
                </c:pt>
                <c:pt idx="654">
                  <c:v>1.2898835294117648E-2</c:v>
                </c:pt>
                <c:pt idx="655">
                  <c:v>1.2920264705882353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676470588234E-2</c:v>
                </c:pt>
                <c:pt idx="660">
                  <c:v>1.3015747058823531E-2</c:v>
                </c:pt>
                <c:pt idx="661">
                  <c:v>1.3034817647058824E-2</c:v>
                </c:pt>
                <c:pt idx="662">
                  <c:v>1.3056252941176471E-2</c:v>
                </c:pt>
                <c:pt idx="663">
                  <c:v>1.3075323529411764E-2</c:v>
                </c:pt>
                <c:pt idx="664">
                  <c:v>1.3094399999999999E-2</c:v>
                </c:pt>
                <c:pt idx="665">
                  <c:v>1.3113470588235294E-2</c:v>
                </c:pt>
                <c:pt idx="666">
                  <c:v>1.3135011764705882E-2</c:v>
                </c:pt>
                <c:pt idx="667">
                  <c:v>1.3154088235294117E-2</c:v>
                </c:pt>
                <c:pt idx="668">
                  <c:v>1.3173158823529412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84705882353E-2</c:v>
                </c:pt>
                <c:pt idx="672">
                  <c:v>1.3251923529411765E-2</c:v>
                </c:pt>
                <c:pt idx="673">
                  <c:v>1.3270994117647058E-2</c:v>
                </c:pt>
                <c:pt idx="674">
                  <c:v>1.3290070588235295E-2</c:v>
                </c:pt>
                <c:pt idx="675">
                  <c:v>1.33115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829411764706E-2</c:v>
                </c:pt>
                <c:pt idx="679">
                  <c:v>1.3387905882352941E-2</c:v>
                </c:pt>
                <c:pt idx="680">
                  <c:v>1.3406976470588236E-2</c:v>
                </c:pt>
                <c:pt idx="681">
                  <c:v>1.3428405882352942E-2</c:v>
                </c:pt>
                <c:pt idx="682">
                  <c:v>1.3447482352941176E-2</c:v>
                </c:pt>
                <c:pt idx="683">
                  <c:v>1.3466552941176472E-2</c:v>
                </c:pt>
                <c:pt idx="684">
                  <c:v>1.3485629411764706E-2</c:v>
                </c:pt>
                <c:pt idx="685">
                  <c:v>1.3507170588235293E-2</c:v>
                </c:pt>
                <c:pt idx="686">
                  <c:v>1.3526241176470588E-2</c:v>
                </c:pt>
                <c:pt idx="687">
                  <c:v>1.3545317647058823E-2</c:v>
                </c:pt>
                <c:pt idx="688">
                  <c:v>1.3564388235294118E-2</c:v>
                </c:pt>
                <c:pt idx="689">
                  <c:v>1.3583464705882354E-2</c:v>
                </c:pt>
                <c:pt idx="690">
                  <c:v>1.3605005882352941E-2</c:v>
                </c:pt>
                <c:pt idx="691">
                  <c:v>1.3624076470588234E-2</c:v>
                </c:pt>
                <c:pt idx="692">
                  <c:v>1.364315294117647E-2</c:v>
                </c:pt>
                <c:pt idx="693">
                  <c:v>1.3662223529411764E-2</c:v>
                </c:pt>
                <c:pt idx="694">
                  <c:v>1.36813E-2</c:v>
                </c:pt>
                <c:pt idx="695">
                  <c:v>1.3700370588235295E-2</c:v>
                </c:pt>
                <c:pt idx="696">
                  <c:v>1.371944705882353E-2</c:v>
                </c:pt>
                <c:pt idx="697">
                  <c:v>1.3740876470588234E-2</c:v>
                </c:pt>
                <c:pt idx="698">
                  <c:v>1.3760064705882353E-2</c:v>
                </c:pt>
                <c:pt idx="699">
                  <c:v>1.3779135294117647E-2</c:v>
                </c:pt>
                <c:pt idx="700">
                  <c:v>1.3800564705882354E-2</c:v>
                </c:pt>
                <c:pt idx="701">
                  <c:v>1.3819641176470589E-2</c:v>
                </c:pt>
                <c:pt idx="702">
                  <c:v>1.3838711764705882E-2</c:v>
                </c:pt>
                <c:pt idx="703">
                  <c:v>1.3857788235294117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7476470588235E-2</c:v>
                </c:pt>
                <c:pt idx="707">
                  <c:v>1.393654705882353E-2</c:v>
                </c:pt>
                <c:pt idx="708">
                  <c:v>1.3955623529411765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5311764705883E-2</c:v>
                </c:pt>
                <c:pt idx="712">
                  <c:v>1.4034382352941176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3035294117648E-2</c:v>
                </c:pt>
                <c:pt idx="717">
                  <c:v>1.4132217647058824E-2</c:v>
                </c:pt>
                <c:pt idx="718">
                  <c:v>1.4151294117647059E-2</c:v>
                </c:pt>
                <c:pt idx="719">
                  <c:v>1.4172723529411764E-2</c:v>
                </c:pt>
                <c:pt idx="720">
                  <c:v>1.4191794117647058E-2</c:v>
                </c:pt>
                <c:pt idx="721">
                  <c:v>1.4210870588235294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558823529412E-2</c:v>
                </c:pt>
                <c:pt idx="725">
                  <c:v>1.4289629411764706E-2</c:v>
                </c:pt>
                <c:pt idx="726">
                  <c:v>1.430870588235294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8394117647058E-2</c:v>
                </c:pt>
                <c:pt idx="730">
                  <c:v>1.4387464705882353E-2</c:v>
                </c:pt>
                <c:pt idx="731">
                  <c:v>1.4406541176470588E-2</c:v>
                </c:pt>
                <c:pt idx="732">
                  <c:v>1.4425611764705882E-2</c:v>
                </c:pt>
                <c:pt idx="733">
                  <c:v>1.4447041176470589E-2</c:v>
                </c:pt>
                <c:pt idx="734">
                  <c:v>1.4466117647058824E-2</c:v>
                </c:pt>
                <c:pt idx="735">
                  <c:v>1.4485188235294117E-2</c:v>
                </c:pt>
                <c:pt idx="736">
                  <c:v>1.4506735294117647E-2</c:v>
                </c:pt>
                <c:pt idx="737">
                  <c:v>1.4525805882352942E-2</c:v>
                </c:pt>
                <c:pt idx="738">
                  <c:v>1.4544882352941177E-2</c:v>
                </c:pt>
                <c:pt idx="739">
                  <c:v>1.4566311764705882E-2</c:v>
                </c:pt>
                <c:pt idx="740">
                  <c:v>1.4585382352941175E-2</c:v>
                </c:pt>
                <c:pt idx="741">
                  <c:v>1.4604458823529412E-2</c:v>
                </c:pt>
                <c:pt idx="742">
                  <c:v>1.4623641176470588E-2</c:v>
                </c:pt>
                <c:pt idx="743">
                  <c:v>1.4642717647058823E-2</c:v>
                </c:pt>
                <c:pt idx="744">
                  <c:v>1.4661788235294118E-2</c:v>
                </c:pt>
                <c:pt idx="745">
                  <c:v>1.4683217647058823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044117647059E-2</c:v>
                </c:pt>
                <c:pt idx="749">
                  <c:v>1.4761982352941176E-2</c:v>
                </c:pt>
                <c:pt idx="750">
                  <c:v>1.4781052941176471E-2</c:v>
                </c:pt>
                <c:pt idx="751">
                  <c:v>1.4800129411764706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817647058822E-2</c:v>
                </c:pt>
                <c:pt idx="755">
                  <c:v>1.4878888235294116E-2</c:v>
                </c:pt>
                <c:pt idx="756">
                  <c:v>1.4900317647058825E-2</c:v>
                </c:pt>
                <c:pt idx="757">
                  <c:v>1.491939411764706E-2</c:v>
                </c:pt>
                <c:pt idx="758">
                  <c:v>1.4938464705882353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58E-2</c:v>
                </c:pt>
                <c:pt idx="762">
                  <c:v>1.5017229411764706E-2</c:v>
                </c:pt>
                <c:pt idx="763">
                  <c:v>1.5036299999999999E-2</c:v>
                </c:pt>
                <c:pt idx="764">
                  <c:v>1.5055376470588234E-2</c:v>
                </c:pt>
                <c:pt idx="765">
                  <c:v>1.5074447058823529E-2</c:v>
                </c:pt>
                <c:pt idx="766">
                  <c:v>1.509599411764706E-2</c:v>
                </c:pt>
                <c:pt idx="767">
                  <c:v>1.5115064705882354E-2</c:v>
                </c:pt>
                <c:pt idx="768">
                  <c:v>1.513413529411764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976470588235E-2</c:v>
                </c:pt>
                <c:pt idx="774">
                  <c:v>1.525104705882353E-2</c:v>
                </c:pt>
                <c:pt idx="775">
                  <c:v>1.5272476470588233E-2</c:v>
                </c:pt>
                <c:pt idx="776">
                  <c:v>1.529155294117647E-2</c:v>
                </c:pt>
                <c:pt idx="777">
                  <c:v>1.5310623529411763E-2</c:v>
                </c:pt>
                <c:pt idx="778">
                  <c:v>1.5329699999999998E-2</c:v>
                </c:pt>
                <c:pt idx="779">
                  <c:v>1.5348770588235295E-2</c:v>
                </c:pt>
                <c:pt idx="780">
                  <c:v>1.5367847058823532E-2</c:v>
                </c:pt>
                <c:pt idx="781">
                  <c:v>1.5389388235294118E-2</c:v>
                </c:pt>
                <c:pt idx="782">
                  <c:v>1.5408458823529411E-2</c:v>
                </c:pt>
                <c:pt idx="783">
                  <c:v>1.5427535294117648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7223529411764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6800000000001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3205882352942E-2</c:v>
                </c:pt>
                <c:pt idx="794">
                  <c:v>1.5644635294117647E-2</c:v>
                </c:pt>
                <c:pt idx="795">
                  <c:v>1.5663705882352941E-2</c:v>
                </c:pt>
                <c:pt idx="796">
                  <c:v>1.5682782352941176E-2</c:v>
                </c:pt>
                <c:pt idx="797">
                  <c:v>1.5701852941176469E-2</c:v>
                </c:pt>
                <c:pt idx="798">
                  <c:v>1.572339411764706E-2</c:v>
                </c:pt>
                <c:pt idx="799">
                  <c:v>1.5742470588235295E-2</c:v>
                </c:pt>
                <c:pt idx="800">
                  <c:v>1.5761541176470589E-2</c:v>
                </c:pt>
                <c:pt idx="801">
                  <c:v>1.5780617647058823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382352941178E-2</c:v>
                </c:pt>
                <c:pt idx="806">
                  <c:v>1.5878452941176471E-2</c:v>
                </c:pt>
                <c:pt idx="807">
                  <c:v>1.5897523529411765E-2</c:v>
                </c:pt>
                <c:pt idx="808">
                  <c:v>1.5918958823529412E-2</c:v>
                </c:pt>
                <c:pt idx="809">
                  <c:v>1.5938029411764705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5252941176468E-2</c:v>
                </c:pt>
                <c:pt idx="813">
                  <c:v>1.6014435294117647E-2</c:v>
                </c:pt>
                <c:pt idx="814">
                  <c:v>1.6035864705882353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4629411764704E-2</c:v>
                </c:pt>
                <c:pt idx="819">
                  <c:v>1.6133700000000001E-2</c:v>
                </c:pt>
                <c:pt idx="820">
                  <c:v>1.6152776470588236E-2</c:v>
                </c:pt>
                <c:pt idx="821">
                  <c:v>1.6174205882352941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611764705884E-2</c:v>
                </c:pt>
                <c:pt idx="826">
                  <c:v>1.6269682352941177E-2</c:v>
                </c:pt>
                <c:pt idx="827">
                  <c:v>1.6288758823529412E-2</c:v>
                </c:pt>
                <c:pt idx="828">
                  <c:v>1.630782941176470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659411764706E-2</c:v>
                </c:pt>
                <c:pt idx="833">
                  <c:v>1.6408023529411762E-2</c:v>
                </c:pt>
                <c:pt idx="834">
                  <c:v>1.6427094117647062E-2</c:v>
                </c:pt>
                <c:pt idx="835">
                  <c:v>1.6446170588235297E-2</c:v>
                </c:pt>
                <c:pt idx="836">
                  <c:v>1.646524117647059E-2</c:v>
                </c:pt>
                <c:pt idx="837">
                  <c:v>1.6486782352941178E-2</c:v>
                </c:pt>
                <c:pt idx="838">
                  <c:v>1.6505858823529413E-2</c:v>
                </c:pt>
                <c:pt idx="839">
                  <c:v>1.6524929411764706E-2</c:v>
                </c:pt>
                <c:pt idx="840">
                  <c:v>1.6544005882352941E-2</c:v>
                </c:pt>
                <c:pt idx="841">
                  <c:v>1.6563076470588235E-2</c:v>
                </c:pt>
                <c:pt idx="842">
                  <c:v>1.6582152941176469E-2</c:v>
                </c:pt>
                <c:pt idx="843">
                  <c:v>1.6603582352941175E-2</c:v>
                </c:pt>
                <c:pt idx="844">
                  <c:v>1.6622770588235292E-2</c:v>
                </c:pt>
                <c:pt idx="845">
                  <c:v>1.6641841176470586E-2</c:v>
                </c:pt>
                <c:pt idx="846">
                  <c:v>1.6660911764705882E-2</c:v>
                </c:pt>
                <c:pt idx="847">
                  <c:v>1.6679988235294117E-2</c:v>
                </c:pt>
                <c:pt idx="848">
                  <c:v>1.6701417647058823E-2</c:v>
                </c:pt>
                <c:pt idx="849">
                  <c:v>1.6720494117647061E-2</c:v>
                </c:pt>
                <c:pt idx="850">
                  <c:v>1.6739564705882354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799252941176471E-2</c:v>
                </c:pt>
                <c:pt idx="854">
                  <c:v>1.6818329411764706E-2</c:v>
                </c:pt>
                <c:pt idx="855">
                  <c:v>1.6839758823529415E-2</c:v>
                </c:pt>
                <c:pt idx="856">
                  <c:v>1.685894117647059E-2</c:v>
                </c:pt>
                <c:pt idx="857">
                  <c:v>1.6878017647058825E-2</c:v>
                </c:pt>
                <c:pt idx="858">
                  <c:v>1.6897088235294119E-2</c:v>
                </c:pt>
                <c:pt idx="859">
                  <c:v>1.6916164705882353E-2</c:v>
                </c:pt>
                <c:pt idx="860">
                  <c:v>1.693523529411764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4811764705881E-2</c:v>
                </c:pt>
                <c:pt idx="864">
                  <c:v>1.7014000000000001E-2</c:v>
                </c:pt>
                <c:pt idx="865">
                  <c:v>1.7035429411764703E-2</c:v>
                </c:pt>
                <c:pt idx="866">
                  <c:v>1.70545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18823529412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3764705882354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529411764708E-2</c:v>
                </c:pt>
                <c:pt idx="877">
                  <c:v>1.7271600000000002E-2</c:v>
                </c:pt>
                <c:pt idx="878">
                  <c:v>1.7290676470588236E-2</c:v>
                </c:pt>
                <c:pt idx="879">
                  <c:v>1.730974705882353E-2</c:v>
                </c:pt>
                <c:pt idx="880">
                  <c:v>1.7328823529411765E-2</c:v>
                </c:pt>
                <c:pt idx="881">
                  <c:v>1.7350364705882353E-2</c:v>
                </c:pt>
                <c:pt idx="882">
                  <c:v>1.7369441176470587E-2</c:v>
                </c:pt>
                <c:pt idx="883">
                  <c:v>1.7388511764705881E-2</c:v>
                </c:pt>
                <c:pt idx="884">
                  <c:v>1.7409941176470586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7164705882353E-2</c:v>
                </c:pt>
                <c:pt idx="888">
                  <c:v>1.7488705882352941E-2</c:v>
                </c:pt>
                <c:pt idx="889">
                  <c:v>1.7507776470588238E-2</c:v>
                </c:pt>
                <c:pt idx="890">
                  <c:v>1.7526852941176473E-2</c:v>
                </c:pt>
                <c:pt idx="891">
                  <c:v>1.7545923529411766E-2</c:v>
                </c:pt>
                <c:pt idx="892">
                  <c:v>1.7565000000000001E-2</c:v>
                </c:pt>
                <c:pt idx="893">
                  <c:v>1.7584070588235294E-2</c:v>
                </c:pt>
                <c:pt idx="894">
                  <c:v>1.7603147058823529E-2</c:v>
                </c:pt>
                <c:pt idx="895">
                  <c:v>1.7624688235294117E-2</c:v>
                </c:pt>
                <c:pt idx="896">
                  <c:v>1.764375882352941E-2</c:v>
                </c:pt>
                <c:pt idx="897">
                  <c:v>1.7662835294117645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2523529411765E-2</c:v>
                </c:pt>
                <c:pt idx="901">
                  <c:v>1.7741594117647058E-2</c:v>
                </c:pt>
                <c:pt idx="902">
                  <c:v>1.7763023529411764E-2</c:v>
                </c:pt>
                <c:pt idx="903">
                  <c:v>1.7782099999999999E-2</c:v>
                </c:pt>
                <c:pt idx="904">
                  <c:v>1.7801170588235295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858823529412E-2</c:v>
                </c:pt>
                <c:pt idx="908">
                  <c:v>1.7879935294117646E-2</c:v>
                </c:pt>
                <c:pt idx="909">
                  <c:v>1.789900588235294E-2</c:v>
                </c:pt>
                <c:pt idx="910">
                  <c:v>1.7918082352941175E-2</c:v>
                </c:pt>
                <c:pt idx="911">
                  <c:v>1.7937152941176471E-2</c:v>
                </c:pt>
                <c:pt idx="912">
                  <c:v>1.7956229411764706E-2</c:v>
                </c:pt>
                <c:pt idx="913">
                  <c:v>1.7977770588235294E-2</c:v>
                </c:pt>
                <c:pt idx="914">
                  <c:v>1.7996847058823529E-2</c:v>
                </c:pt>
                <c:pt idx="915">
                  <c:v>1.8015917647058823E-2</c:v>
                </c:pt>
                <c:pt idx="916">
                  <c:v>1.8034988235294119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75294117647E-2</c:v>
                </c:pt>
                <c:pt idx="921">
                  <c:v>1.8135182352941176E-2</c:v>
                </c:pt>
                <c:pt idx="922">
                  <c:v>1.8154258823529414E-2</c:v>
                </c:pt>
                <c:pt idx="923">
                  <c:v>1.8173329411764708E-2</c:v>
                </c:pt>
                <c:pt idx="924">
                  <c:v>1.8192405882352942E-2</c:v>
                </c:pt>
                <c:pt idx="925">
                  <c:v>1.8211476470588236E-2</c:v>
                </c:pt>
                <c:pt idx="926">
                  <c:v>1.8230552941176471E-2</c:v>
                </c:pt>
                <c:pt idx="927">
                  <c:v>1.8252094117647059E-2</c:v>
                </c:pt>
                <c:pt idx="928">
                  <c:v>1.8271164705882352E-2</c:v>
                </c:pt>
                <c:pt idx="929">
                  <c:v>1.8290241176470587E-2</c:v>
                </c:pt>
                <c:pt idx="930">
                  <c:v>1.830931176470588E-2</c:v>
                </c:pt>
                <c:pt idx="931">
                  <c:v>1.8330741176470589E-2</c:v>
                </c:pt>
                <c:pt idx="932">
                  <c:v>1.8349929411764707E-2</c:v>
                </c:pt>
                <c:pt idx="933">
                  <c:v>1.8369E-2</c:v>
                </c:pt>
                <c:pt idx="934">
                  <c:v>1.8388076470588238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911764705883E-2</c:v>
                </c:pt>
                <c:pt idx="940">
                  <c:v>1.8504982352941176E-2</c:v>
                </c:pt>
                <c:pt idx="941">
                  <c:v>1.8526411764705882E-2</c:v>
                </c:pt>
                <c:pt idx="942">
                  <c:v>1.8545488235294116E-2</c:v>
                </c:pt>
                <c:pt idx="943">
                  <c:v>1.856455882352941E-2</c:v>
                </c:pt>
                <c:pt idx="944">
                  <c:v>1.8583635294117645E-2</c:v>
                </c:pt>
                <c:pt idx="945">
                  <c:v>1.8602705882352941E-2</c:v>
                </c:pt>
                <c:pt idx="946">
                  <c:v>1.862178235294118E-2</c:v>
                </c:pt>
                <c:pt idx="947">
                  <c:v>1.8643323529411764E-2</c:v>
                </c:pt>
                <c:pt idx="948">
                  <c:v>1.8662394117647058E-2</c:v>
                </c:pt>
                <c:pt idx="949">
                  <c:v>1.8681470588235296E-2</c:v>
                </c:pt>
                <c:pt idx="950">
                  <c:v>1.8700541176470589E-2</c:v>
                </c:pt>
                <c:pt idx="951">
                  <c:v>1.8721970588235295E-2</c:v>
                </c:pt>
                <c:pt idx="952">
                  <c:v>1.8741158823529412E-2</c:v>
                </c:pt>
                <c:pt idx="953">
                  <c:v>1.8760235294117647E-2</c:v>
                </c:pt>
                <c:pt idx="954">
                  <c:v>1.877930588235294E-2</c:v>
                </c:pt>
                <c:pt idx="955">
                  <c:v>1.8800735294117649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141176470588E-2</c:v>
                </c:pt>
                <c:pt idx="960">
                  <c:v>1.8896217647058823E-2</c:v>
                </c:pt>
                <c:pt idx="961">
                  <c:v>1.891528823529412E-2</c:v>
                </c:pt>
                <c:pt idx="962">
                  <c:v>1.8936717647058822E-2</c:v>
                </c:pt>
                <c:pt idx="963">
                  <c:v>1.8955794117647057E-2</c:v>
                </c:pt>
                <c:pt idx="964">
                  <c:v>1.8974864705882354E-2</c:v>
                </c:pt>
                <c:pt idx="965">
                  <c:v>1.8993941176470588E-2</c:v>
                </c:pt>
                <c:pt idx="966">
                  <c:v>1.9015482352941177E-2</c:v>
                </c:pt>
                <c:pt idx="967">
                  <c:v>1.9034552941176473E-2</c:v>
                </c:pt>
                <c:pt idx="968">
                  <c:v>1.9053629411764708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317647058824E-2</c:v>
                </c:pt>
                <c:pt idx="972">
                  <c:v>1.9132388235294118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91964705882351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49188235294118E-2</c:v>
                </c:pt>
                <c:pt idx="979">
                  <c:v>1.9268370588235294E-2</c:v>
                </c:pt>
                <c:pt idx="980">
                  <c:v>1.9289799999999999E-2</c:v>
                </c:pt>
                <c:pt idx="981">
                  <c:v>1.9308876470588238E-2</c:v>
                </c:pt>
                <c:pt idx="982">
                  <c:v>1.9327947058823531E-2</c:v>
                </c:pt>
                <c:pt idx="983">
                  <c:v>1.9349488235294116E-2</c:v>
                </c:pt>
                <c:pt idx="984">
                  <c:v>1.9368564705882354E-2</c:v>
                </c:pt>
                <c:pt idx="985">
                  <c:v>1.9387635294117647E-2</c:v>
                </c:pt>
                <c:pt idx="986">
                  <c:v>1.9409064705882353E-2</c:v>
                </c:pt>
                <c:pt idx="987">
                  <c:v>1.9428141176470591E-2</c:v>
                </c:pt>
                <c:pt idx="988">
                  <c:v>1.9447211764705884E-2</c:v>
                </c:pt>
                <c:pt idx="989">
                  <c:v>1.9466288235294119E-2</c:v>
                </c:pt>
                <c:pt idx="990">
                  <c:v>1.9487829411764707E-2</c:v>
                </c:pt>
                <c:pt idx="991">
                  <c:v>1.9506905882352942E-2</c:v>
                </c:pt>
                <c:pt idx="992">
                  <c:v>1.9525976470588235E-2</c:v>
                </c:pt>
                <c:pt idx="993">
                  <c:v>1.954505294117647E-2</c:v>
                </c:pt>
                <c:pt idx="994">
                  <c:v>1.9564123529411764E-2</c:v>
                </c:pt>
                <c:pt idx="995">
                  <c:v>1.9585552941176469E-2</c:v>
                </c:pt>
                <c:pt idx="996">
                  <c:v>1.9604741176470587E-2</c:v>
                </c:pt>
                <c:pt idx="997">
                  <c:v>1.962381176470588E-2</c:v>
                </c:pt>
                <c:pt idx="998">
                  <c:v>1.9642888235294115E-2</c:v>
                </c:pt>
                <c:pt idx="999">
                  <c:v>1.9664317647058824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2152941176472E-2</c:v>
                </c:pt>
                <c:pt idx="1005">
                  <c:v>1.9781223529411765E-2</c:v>
                </c:pt>
                <c:pt idx="1006">
                  <c:v>1.98003E-2</c:v>
                </c:pt>
                <c:pt idx="1007">
                  <c:v>1.9819370588235293E-2</c:v>
                </c:pt>
                <c:pt idx="1008">
                  <c:v>1.9840911764705885E-2</c:v>
                </c:pt>
                <c:pt idx="1009">
                  <c:v>1.985998823529412E-2</c:v>
                </c:pt>
                <c:pt idx="1010">
                  <c:v>1.9879058823529413E-2</c:v>
                </c:pt>
                <c:pt idx="1011">
                  <c:v>1.9898135294117648E-2</c:v>
                </c:pt>
                <c:pt idx="1012">
                  <c:v>1.9917205882352941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6894117647057E-2</c:v>
                </c:pt>
                <c:pt idx="1016">
                  <c:v>1.9998323529411763E-2</c:v>
                </c:pt>
                <c:pt idx="1017">
                  <c:v>2.0017399999999998E-2</c:v>
                </c:pt>
                <c:pt idx="1018">
                  <c:v>2.0036470588235294E-2</c:v>
                </c:pt>
                <c:pt idx="1019">
                  <c:v>2.0055547058823529E-2</c:v>
                </c:pt>
                <c:pt idx="1020">
                  <c:v>2.0077088235294117E-2</c:v>
                </c:pt>
                <c:pt idx="1021">
                  <c:v>2.0096164705882352E-2</c:v>
                </c:pt>
                <c:pt idx="1022">
                  <c:v>2.0115235294117649E-2</c:v>
                </c:pt>
                <c:pt idx="1023">
                  <c:v>2.0134305882352942E-2</c:v>
                </c:pt>
                <c:pt idx="1024">
                  <c:v>2.0153382352941177E-2</c:v>
                </c:pt>
                <c:pt idx="1025">
                  <c:v>2.0172452941176471E-2</c:v>
                </c:pt>
                <c:pt idx="1026">
                  <c:v>2.0193888235294118E-2</c:v>
                </c:pt>
                <c:pt idx="1027">
                  <c:v>2.0213070588235293E-2</c:v>
                </c:pt>
                <c:pt idx="1028">
                  <c:v>2.0232147058823528E-2</c:v>
                </c:pt>
                <c:pt idx="1029">
                  <c:v>2.0251217647058822E-2</c:v>
                </c:pt>
                <c:pt idx="1030">
                  <c:v>2.0270294117647056E-2</c:v>
                </c:pt>
                <c:pt idx="1031">
                  <c:v>2.0291723529411766E-2</c:v>
                </c:pt>
                <c:pt idx="1032">
                  <c:v>2.0310794117647059E-2</c:v>
                </c:pt>
                <c:pt idx="1033">
                  <c:v>2.0329870588235294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89558823529413E-2</c:v>
                </c:pt>
                <c:pt idx="1037">
                  <c:v>2.0408629411764707E-2</c:v>
                </c:pt>
                <c:pt idx="1038">
                  <c:v>2.0430058823529412E-2</c:v>
                </c:pt>
                <c:pt idx="1039">
                  <c:v>2.044924705882353E-2</c:v>
                </c:pt>
                <c:pt idx="1040">
                  <c:v>2.0468317647058823E-2</c:v>
                </c:pt>
                <c:pt idx="1041">
                  <c:v>2.0487394117647058E-2</c:v>
                </c:pt>
                <c:pt idx="1042">
                  <c:v>2.0506464705882351E-2</c:v>
                </c:pt>
                <c:pt idx="1043">
                  <c:v>2.0525541176470589E-2</c:v>
                </c:pt>
                <c:pt idx="1044">
                  <c:v>2.0544611764705883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299999999999E-2</c:v>
                </c:pt>
                <c:pt idx="1048">
                  <c:v>2.0623376470588234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2952941176471E-2</c:v>
                </c:pt>
                <c:pt idx="1052">
                  <c:v>2.0702023529411764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1711764705884E-2</c:v>
                </c:pt>
                <c:pt idx="1056">
                  <c:v>2.0780788235294119E-2</c:v>
                </c:pt>
                <c:pt idx="1057">
                  <c:v>2.0799858823529412E-2</c:v>
                </c:pt>
                <c:pt idx="1058">
                  <c:v>2.0818935294117647E-2</c:v>
                </c:pt>
                <c:pt idx="1059">
                  <c:v>2.083800588235294E-2</c:v>
                </c:pt>
                <c:pt idx="1060">
                  <c:v>2.0857082352941175E-2</c:v>
                </c:pt>
                <c:pt idx="1061">
                  <c:v>2.0878623529411763E-2</c:v>
                </c:pt>
                <c:pt idx="1062">
                  <c:v>2.0897694117647057E-2</c:v>
                </c:pt>
                <c:pt idx="1063">
                  <c:v>2.0916770588235295E-2</c:v>
                </c:pt>
                <c:pt idx="1064">
                  <c:v>2.0935841176470588E-2</c:v>
                </c:pt>
                <c:pt idx="1065">
                  <c:v>2.0957276470588235E-2</c:v>
                </c:pt>
                <c:pt idx="1066">
                  <c:v>2.0976458823529415E-2</c:v>
                </c:pt>
                <c:pt idx="1067">
                  <c:v>2.099553529411765E-2</c:v>
                </c:pt>
                <c:pt idx="1068">
                  <c:v>2.1014605882352943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517647058822E-2</c:v>
                </c:pt>
                <c:pt idx="1075">
                  <c:v>2.1150588235294115E-2</c:v>
                </c:pt>
                <c:pt idx="1076">
                  <c:v>2.1172017647058821E-2</c:v>
                </c:pt>
                <c:pt idx="1077">
                  <c:v>2.1191094117647056E-2</c:v>
                </c:pt>
                <c:pt idx="1078">
                  <c:v>2.1210164705882356E-2</c:v>
                </c:pt>
                <c:pt idx="1079">
                  <c:v>2.1229241176470591E-2</c:v>
                </c:pt>
                <c:pt idx="1080">
                  <c:v>2.1248311764705884E-2</c:v>
                </c:pt>
                <c:pt idx="1081">
                  <c:v>2.1269852941176472E-2</c:v>
                </c:pt>
                <c:pt idx="1082">
                  <c:v>2.1288929411764707E-2</c:v>
                </c:pt>
                <c:pt idx="1083">
                  <c:v>2.1308000000000001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688235294117E-2</c:v>
                </c:pt>
                <c:pt idx="1087">
                  <c:v>2.1386764705882352E-2</c:v>
                </c:pt>
                <c:pt idx="1088">
                  <c:v>2.1405835294117645E-2</c:v>
                </c:pt>
                <c:pt idx="1089">
                  <c:v>2.1427264705882354E-2</c:v>
                </c:pt>
                <c:pt idx="1090">
                  <c:v>2.1446341176470589E-2</c:v>
                </c:pt>
                <c:pt idx="1091">
                  <c:v>2.1465411764705882E-2</c:v>
                </c:pt>
                <c:pt idx="1092">
                  <c:v>2.1484488235294117E-2</c:v>
                </c:pt>
                <c:pt idx="1093">
                  <c:v>2.1503670588235296E-2</c:v>
                </c:pt>
                <c:pt idx="1094">
                  <c:v>2.1525099999999998E-2</c:v>
                </c:pt>
                <c:pt idx="1095">
                  <c:v>2.1544176470588233E-2</c:v>
                </c:pt>
                <c:pt idx="1096">
                  <c:v>2.156324705882353E-2</c:v>
                </c:pt>
                <c:pt idx="1097">
                  <c:v>2.1582323529411765E-2</c:v>
                </c:pt>
                <c:pt idx="1098">
                  <c:v>2.1603864705882353E-2</c:v>
                </c:pt>
                <c:pt idx="1099">
                  <c:v>2.1622941176470588E-2</c:v>
                </c:pt>
                <c:pt idx="1100">
                  <c:v>2.1642011764705885E-2</c:v>
                </c:pt>
                <c:pt idx="1101">
                  <c:v>2.166344117647059E-2</c:v>
                </c:pt>
                <c:pt idx="1102">
                  <c:v>2.1682517647058825E-2</c:v>
                </c:pt>
                <c:pt idx="1103">
                  <c:v>2.1701588235294118E-2</c:v>
                </c:pt>
                <c:pt idx="1104">
                  <c:v>2.1720664705882353E-2</c:v>
                </c:pt>
                <c:pt idx="1105">
                  <c:v>2.1742205882352941E-2</c:v>
                </c:pt>
                <c:pt idx="1106">
                  <c:v>2.1761276470588235E-2</c:v>
                </c:pt>
                <c:pt idx="1107">
                  <c:v>2.1780352941176469E-2</c:v>
                </c:pt>
                <c:pt idx="1108">
                  <c:v>2.1799423529411763E-2</c:v>
                </c:pt>
                <c:pt idx="1109">
                  <c:v>2.1818499999999998E-2</c:v>
                </c:pt>
                <c:pt idx="1110">
                  <c:v>2.1840041176470589E-2</c:v>
                </c:pt>
                <c:pt idx="1111">
                  <c:v>2.1859111764705882E-2</c:v>
                </c:pt>
                <c:pt idx="1112">
                  <c:v>2.1878188235294117E-2</c:v>
                </c:pt>
                <c:pt idx="1113">
                  <c:v>2.1897258823529414E-2</c:v>
                </c:pt>
                <c:pt idx="1114">
                  <c:v>2.1918688235294116E-2</c:v>
                </c:pt>
                <c:pt idx="1115">
                  <c:v>2.1937764705882351E-2</c:v>
                </c:pt>
                <c:pt idx="1116">
                  <c:v>2.1956835294117648E-2</c:v>
                </c:pt>
                <c:pt idx="1117">
                  <c:v>2.1978376470588232E-2</c:v>
                </c:pt>
                <c:pt idx="1118">
                  <c:v>2.1997452941176471E-2</c:v>
                </c:pt>
                <c:pt idx="1119">
                  <c:v>2.2016523529411768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211764705884E-2</c:v>
                </c:pt>
                <c:pt idx="1123">
                  <c:v>2.2095288235294119E-2</c:v>
                </c:pt>
                <c:pt idx="1124">
                  <c:v>2.2114358823529412E-2</c:v>
                </c:pt>
                <c:pt idx="1125">
                  <c:v>2.2133435294117647E-2</c:v>
                </c:pt>
                <c:pt idx="1126">
                  <c:v>2.2154864705882352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2082352941174E-2</c:v>
                </c:pt>
                <c:pt idx="1130">
                  <c:v>2.2233623529411765E-2</c:v>
                </c:pt>
                <c:pt idx="1131">
                  <c:v>2.22527E-2</c:v>
                </c:pt>
                <c:pt idx="1132">
                  <c:v>2.2271770588235294E-2</c:v>
                </c:pt>
                <c:pt idx="1133">
                  <c:v>2.2290847058823532E-2</c:v>
                </c:pt>
                <c:pt idx="1134">
                  <c:v>2.2312276470588234E-2</c:v>
                </c:pt>
                <c:pt idx="1135">
                  <c:v>2.2331464705882351E-2</c:v>
                </c:pt>
                <c:pt idx="1136">
                  <c:v>2.2350535294117648E-2</c:v>
                </c:pt>
                <c:pt idx="1137">
                  <c:v>2.2369611764705883E-2</c:v>
                </c:pt>
                <c:pt idx="1138">
                  <c:v>2.2391041176470589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447058823531E-2</c:v>
                </c:pt>
                <c:pt idx="1143">
                  <c:v>2.2486517647058824E-2</c:v>
                </c:pt>
                <c:pt idx="1144">
                  <c:v>2.2505594117647059E-2</c:v>
                </c:pt>
                <c:pt idx="1145">
                  <c:v>2.2527023529411765E-2</c:v>
                </c:pt>
                <c:pt idx="1146">
                  <c:v>2.2546094117647058E-2</c:v>
                </c:pt>
                <c:pt idx="1147">
                  <c:v>2.2565170588235293E-2</c:v>
                </c:pt>
                <c:pt idx="1148">
                  <c:v>2.258424117647059E-2</c:v>
                </c:pt>
                <c:pt idx="1149">
                  <c:v>2.2605782352941174E-2</c:v>
                </c:pt>
                <c:pt idx="1150">
                  <c:v>2.2624858823529409E-2</c:v>
                </c:pt>
                <c:pt idx="1151">
                  <c:v>2.2643929411764706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617647058826E-2</c:v>
                </c:pt>
                <c:pt idx="1155">
                  <c:v>2.272269411764706E-2</c:v>
                </c:pt>
                <c:pt idx="1156">
                  <c:v>2.2741764705882354E-2</c:v>
                </c:pt>
                <c:pt idx="1157">
                  <c:v>2.2760841176470589E-2</c:v>
                </c:pt>
                <c:pt idx="1158">
                  <c:v>2.2779911764705882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676470588233E-2</c:v>
                </c:pt>
                <c:pt idx="1163">
                  <c:v>2.287774705882353E-2</c:v>
                </c:pt>
                <c:pt idx="1164">
                  <c:v>2.2899176470588235E-2</c:v>
                </c:pt>
                <c:pt idx="1165">
                  <c:v>2.291825294117647E-2</c:v>
                </c:pt>
                <c:pt idx="1166">
                  <c:v>2.2937323529411767E-2</c:v>
                </c:pt>
                <c:pt idx="1167">
                  <c:v>2.2958870588235293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6088235294118E-2</c:v>
                </c:pt>
                <c:pt idx="1171">
                  <c:v>2.3035158823529411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4852941176469E-2</c:v>
                </c:pt>
                <c:pt idx="1175">
                  <c:v>2.3113923529411766E-2</c:v>
                </c:pt>
                <c:pt idx="1176">
                  <c:v>2.3133000000000001E-2</c:v>
                </c:pt>
                <c:pt idx="1177">
                  <c:v>2.3152070588235294E-2</c:v>
                </c:pt>
                <c:pt idx="1178">
                  <c:v>2.3171147058823532E-2</c:v>
                </c:pt>
                <c:pt idx="1179">
                  <c:v>2.3190217647058826E-2</c:v>
                </c:pt>
                <c:pt idx="1180">
                  <c:v>2.3211647058823531E-2</c:v>
                </c:pt>
                <c:pt idx="1181">
                  <c:v>2.3230835294117649E-2</c:v>
                </c:pt>
                <c:pt idx="1182">
                  <c:v>2.3249905882352942E-2</c:v>
                </c:pt>
                <c:pt idx="1183">
                  <c:v>2.3268982352941177E-2</c:v>
                </c:pt>
                <c:pt idx="1184">
                  <c:v>2.3290411764705882E-2</c:v>
                </c:pt>
                <c:pt idx="1185">
                  <c:v>2.3309482352941176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6705882352939E-2</c:v>
                </c:pt>
                <c:pt idx="1189">
                  <c:v>2.338824705882353E-2</c:v>
                </c:pt>
                <c:pt idx="1190">
                  <c:v>2.3407317647058824E-2</c:v>
                </c:pt>
                <c:pt idx="1191">
                  <c:v>2.3426394117647058E-2</c:v>
                </c:pt>
                <c:pt idx="1192">
                  <c:v>2.3445464705882352E-2</c:v>
                </c:pt>
                <c:pt idx="1193">
                  <c:v>2.346454117647059E-2</c:v>
                </c:pt>
                <c:pt idx="1194">
                  <c:v>2.3483611764705883E-2</c:v>
                </c:pt>
                <c:pt idx="1195">
                  <c:v>2.3505152941176471E-2</c:v>
                </c:pt>
                <c:pt idx="1196">
                  <c:v>2.3524229411764706E-2</c:v>
                </c:pt>
                <c:pt idx="1197">
                  <c:v>2.35433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2064705882354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1641176470588E-2</c:v>
                </c:pt>
                <c:pt idx="1205">
                  <c:v>2.3700711764705881E-2</c:v>
                </c:pt>
                <c:pt idx="1206">
                  <c:v>2.3719788235294116E-2</c:v>
                </c:pt>
                <c:pt idx="1207">
                  <c:v>2.3738858823529413E-2</c:v>
                </c:pt>
                <c:pt idx="1208">
                  <c:v>2.3760399999999997E-2</c:v>
                </c:pt>
                <c:pt idx="1209">
                  <c:v>2.3779476470588232E-2</c:v>
                </c:pt>
                <c:pt idx="1210">
                  <c:v>2.3798547058823533E-2</c:v>
                </c:pt>
                <c:pt idx="1211">
                  <c:v>2.3817623529411767E-2</c:v>
                </c:pt>
                <c:pt idx="1212">
                  <c:v>2.383905294117647E-2</c:v>
                </c:pt>
                <c:pt idx="1213">
                  <c:v>2.385824117647059E-2</c:v>
                </c:pt>
                <c:pt idx="1214">
                  <c:v>2.3877311764705884E-2</c:v>
                </c:pt>
                <c:pt idx="1215">
                  <c:v>2.3898741176470589E-2</c:v>
                </c:pt>
                <c:pt idx="1216">
                  <c:v>2.3917817647058824E-2</c:v>
                </c:pt>
                <c:pt idx="1217">
                  <c:v>2.3936888235294117E-2</c:v>
                </c:pt>
                <c:pt idx="1218">
                  <c:v>2.3955964705882352E-2</c:v>
                </c:pt>
                <c:pt idx="1219">
                  <c:v>2.3977505882352944E-2</c:v>
                </c:pt>
                <c:pt idx="1220">
                  <c:v>2.3996576470588237E-2</c:v>
                </c:pt>
                <c:pt idx="1221">
                  <c:v>2.4015652941176472E-2</c:v>
                </c:pt>
                <c:pt idx="1222">
                  <c:v>2.4034723529411765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411764705882E-2</c:v>
                </c:pt>
                <c:pt idx="1226">
                  <c:v>2.4113488235294116E-2</c:v>
                </c:pt>
                <c:pt idx="1227">
                  <c:v>2.413255882352941E-2</c:v>
                </c:pt>
                <c:pt idx="1228">
                  <c:v>2.4153988235294115E-2</c:v>
                </c:pt>
                <c:pt idx="1229">
                  <c:v>2.417306470588235E-2</c:v>
                </c:pt>
                <c:pt idx="1230">
                  <c:v>2.4192135294117647E-2</c:v>
                </c:pt>
                <c:pt idx="1231">
                  <c:v>2.4213676470588235E-2</c:v>
                </c:pt>
                <c:pt idx="1232">
                  <c:v>2.423275294117647E-2</c:v>
                </c:pt>
                <c:pt idx="1233">
                  <c:v>2.4251823529411767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588235294118E-2</c:v>
                </c:pt>
                <c:pt idx="1238">
                  <c:v>2.4349658823529411E-2</c:v>
                </c:pt>
                <c:pt idx="1239">
                  <c:v>2.437108823529412E-2</c:v>
                </c:pt>
                <c:pt idx="1240">
                  <c:v>2.4390164705882355E-2</c:v>
                </c:pt>
                <c:pt idx="1241">
                  <c:v>2.4409235294117648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6458823529411E-2</c:v>
                </c:pt>
                <c:pt idx="1245">
                  <c:v>2.4487999999999999E-2</c:v>
                </c:pt>
                <c:pt idx="1246">
                  <c:v>2.4507076470588234E-2</c:v>
                </c:pt>
                <c:pt idx="1247">
                  <c:v>2.4526147058823528E-2</c:v>
                </c:pt>
                <c:pt idx="1248">
                  <c:v>2.4545223529411766E-2</c:v>
                </c:pt>
                <c:pt idx="1249">
                  <c:v>2.456676470588235E-2</c:v>
                </c:pt>
                <c:pt idx="1250">
                  <c:v>2.4585835294117647E-2</c:v>
                </c:pt>
                <c:pt idx="1251">
                  <c:v>2.4604911764705882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817647058823E-2</c:v>
                </c:pt>
                <c:pt idx="1258">
                  <c:v>2.4740894117647058E-2</c:v>
                </c:pt>
                <c:pt idx="1259">
                  <c:v>2.4762323529411764E-2</c:v>
                </c:pt>
                <c:pt idx="1260">
                  <c:v>2.4781394117647057E-2</c:v>
                </c:pt>
                <c:pt idx="1261">
                  <c:v>2.4800470588235292E-2</c:v>
                </c:pt>
                <c:pt idx="1262">
                  <c:v>2.4819541176470589E-2</c:v>
                </c:pt>
                <c:pt idx="1263">
                  <c:v>2.4841082352941177E-2</c:v>
                </c:pt>
                <c:pt idx="1264">
                  <c:v>2.4860158823529412E-2</c:v>
                </c:pt>
                <c:pt idx="1265">
                  <c:v>2.4879229411764708E-2</c:v>
                </c:pt>
                <c:pt idx="1266">
                  <c:v>2.4898305882352943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994117647059E-2</c:v>
                </c:pt>
                <c:pt idx="1270">
                  <c:v>2.4977064705882353E-2</c:v>
                </c:pt>
                <c:pt idx="1271">
                  <c:v>2.4996141176470588E-2</c:v>
                </c:pt>
                <c:pt idx="1272">
                  <c:v>2.5017570588235293E-2</c:v>
                </c:pt>
                <c:pt idx="1273">
                  <c:v>2.503664117647059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3976470588236E-2</c:v>
                </c:pt>
                <c:pt idx="1277">
                  <c:v>2.5113047058823529E-2</c:v>
                </c:pt>
                <c:pt idx="1278">
                  <c:v>2.5134476470588234E-2</c:v>
                </c:pt>
                <c:pt idx="1279">
                  <c:v>2.5153552941176469E-2</c:v>
                </c:pt>
                <c:pt idx="1280">
                  <c:v>2.5172623529411766E-2</c:v>
                </c:pt>
                <c:pt idx="1281">
                  <c:v>2.5194170588235292E-2</c:v>
                </c:pt>
                <c:pt idx="1282">
                  <c:v>2.5213241176470585E-2</c:v>
                </c:pt>
                <c:pt idx="1283">
                  <c:v>2.5232317647058824E-2</c:v>
                </c:pt>
                <c:pt idx="1284">
                  <c:v>2.5251388235294117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223529411765E-2</c:v>
                </c:pt>
                <c:pt idx="1290">
                  <c:v>2.53683E-2</c:v>
                </c:pt>
                <c:pt idx="1291">
                  <c:v>2.5387370588235293E-2</c:v>
                </c:pt>
                <c:pt idx="1292">
                  <c:v>2.540879999999999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5205882352941E-2</c:v>
                </c:pt>
                <c:pt idx="1297">
                  <c:v>2.5506635294117647E-2</c:v>
                </c:pt>
                <c:pt idx="1298">
                  <c:v>2.5525711764705885E-2</c:v>
                </c:pt>
                <c:pt idx="1299">
                  <c:v>2.5544782352941178E-2</c:v>
                </c:pt>
                <c:pt idx="1300">
                  <c:v>2.5566211764705884E-2</c:v>
                </c:pt>
                <c:pt idx="1301">
                  <c:v>2.5585400000000001E-2</c:v>
                </c:pt>
                <c:pt idx="1302">
                  <c:v>2.5604470588235295E-2</c:v>
                </c:pt>
                <c:pt idx="1303">
                  <c:v>2.5623547058823529E-2</c:v>
                </c:pt>
                <c:pt idx="1304">
                  <c:v>2.5642617647058823E-2</c:v>
                </c:pt>
                <c:pt idx="1305">
                  <c:v>2.5661694117647058E-2</c:v>
                </c:pt>
                <c:pt idx="1306">
                  <c:v>2.5680764705882351E-2</c:v>
                </c:pt>
                <c:pt idx="1307">
                  <c:v>2.5702194117647056E-2</c:v>
                </c:pt>
                <c:pt idx="1308">
                  <c:v>2.5721382352941177E-2</c:v>
                </c:pt>
                <c:pt idx="1309">
                  <c:v>2.5740452941176471E-2</c:v>
                </c:pt>
                <c:pt idx="1310">
                  <c:v>2.5759529411764709E-2</c:v>
                </c:pt>
                <c:pt idx="1311">
                  <c:v>2.5778600000000002E-2</c:v>
                </c:pt>
                <c:pt idx="1312">
                  <c:v>2.5797676470588237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7364705882353E-2</c:v>
                </c:pt>
                <c:pt idx="1316">
                  <c:v>2.5878794117647059E-2</c:v>
                </c:pt>
                <c:pt idx="1317">
                  <c:v>2.5897864705882352E-2</c:v>
                </c:pt>
                <c:pt idx="1318">
                  <c:v>2.5916941176470587E-2</c:v>
                </c:pt>
                <c:pt idx="1319">
                  <c:v>2.593601176470588E-2</c:v>
                </c:pt>
                <c:pt idx="1320">
                  <c:v>2.5955088235294115E-2</c:v>
                </c:pt>
                <c:pt idx="1321">
                  <c:v>2.5976629411764707E-2</c:v>
                </c:pt>
                <c:pt idx="1322">
                  <c:v>2.5995705882352942E-2</c:v>
                </c:pt>
                <c:pt idx="1323">
                  <c:v>2.6014776470588235E-2</c:v>
                </c:pt>
                <c:pt idx="1324">
                  <c:v>2.603385294117647E-2</c:v>
                </c:pt>
                <c:pt idx="1325">
                  <c:v>2.6052923529411767E-2</c:v>
                </c:pt>
                <c:pt idx="1326">
                  <c:v>2.6072000000000001E-2</c:v>
                </c:pt>
                <c:pt idx="1327">
                  <c:v>2.6093429411764707E-2</c:v>
                </c:pt>
                <c:pt idx="1328">
                  <c:v>2.6112611764705883E-2</c:v>
                </c:pt>
                <c:pt idx="1329">
                  <c:v>2.6131688235294118E-2</c:v>
                </c:pt>
                <c:pt idx="1330">
                  <c:v>2.6150758823529411E-2</c:v>
                </c:pt>
                <c:pt idx="1331">
                  <c:v>2.617218823529412E-2</c:v>
                </c:pt>
                <c:pt idx="1332">
                  <c:v>2.6191264705882355E-2</c:v>
                </c:pt>
                <c:pt idx="1333">
                  <c:v>2.6210335294117648E-2</c:v>
                </c:pt>
                <c:pt idx="1334">
                  <c:v>2.6231876470588236E-2</c:v>
                </c:pt>
                <c:pt idx="1335">
                  <c:v>2.6250952941176471E-2</c:v>
                </c:pt>
                <c:pt idx="1336">
                  <c:v>2.6270023529411764E-2</c:v>
                </c:pt>
                <c:pt idx="1337">
                  <c:v>2.6289099999999999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788235294116E-2</c:v>
                </c:pt>
                <c:pt idx="1341">
                  <c:v>2.6367858823529409E-2</c:v>
                </c:pt>
                <c:pt idx="1342">
                  <c:v>2.6386935294117647E-2</c:v>
                </c:pt>
                <c:pt idx="1343">
                  <c:v>2.6406005882352944E-2</c:v>
                </c:pt>
                <c:pt idx="1344">
                  <c:v>2.6427435294117646E-2</c:v>
                </c:pt>
                <c:pt idx="1345">
                  <c:v>2.6446511764705884E-2</c:v>
                </c:pt>
                <c:pt idx="1346">
                  <c:v>2.6465582352941178E-2</c:v>
                </c:pt>
                <c:pt idx="1347">
                  <c:v>2.6487123529411766E-2</c:v>
                </c:pt>
                <c:pt idx="1348">
                  <c:v>2.6506200000000001E-2</c:v>
                </c:pt>
                <c:pt idx="1349">
                  <c:v>2.6525270588235294E-2</c:v>
                </c:pt>
                <c:pt idx="1350">
                  <c:v>2.6546700000000003E-2</c:v>
                </c:pt>
                <c:pt idx="1351">
                  <c:v>2.6565776470588238E-2</c:v>
                </c:pt>
                <c:pt idx="1352">
                  <c:v>2.6584964705882355E-2</c:v>
                </c:pt>
                <c:pt idx="1353">
                  <c:v>2.6604035294117648E-2</c:v>
                </c:pt>
                <c:pt idx="1354">
                  <c:v>2.6625464705882354E-2</c:v>
                </c:pt>
                <c:pt idx="1355">
                  <c:v>2.6644541176470589E-2</c:v>
                </c:pt>
                <c:pt idx="1356">
                  <c:v>2.6663611764705882E-2</c:v>
                </c:pt>
                <c:pt idx="1357">
                  <c:v>2.6682688235294117E-2</c:v>
                </c:pt>
                <c:pt idx="1358">
                  <c:v>2.670175882352941E-2</c:v>
                </c:pt>
                <c:pt idx="1359">
                  <c:v>2.6720947058823528E-2</c:v>
                </c:pt>
                <c:pt idx="1360">
                  <c:v>2.6742376470588233E-2</c:v>
                </c:pt>
                <c:pt idx="1361">
                  <c:v>2.6761447058823527E-2</c:v>
                </c:pt>
                <c:pt idx="1362">
                  <c:v>2.6780523529411765E-2</c:v>
                </c:pt>
                <c:pt idx="1363">
                  <c:v>2.6801952941176471E-2</c:v>
                </c:pt>
                <c:pt idx="1364">
                  <c:v>2.6821135294117646E-2</c:v>
                </c:pt>
                <c:pt idx="1365">
                  <c:v>2.6840211764705885E-2</c:v>
                </c:pt>
                <c:pt idx="1366">
                  <c:v>2.6859282352941178E-2</c:v>
                </c:pt>
                <c:pt idx="1367">
                  <c:v>2.6880711764705884E-2</c:v>
                </c:pt>
                <c:pt idx="1368">
                  <c:v>2.6899788235294118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9476470588238E-2</c:v>
                </c:pt>
                <c:pt idx="1372">
                  <c:v>2.6978547058823531E-2</c:v>
                </c:pt>
                <c:pt idx="1373">
                  <c:v>2.6997623529411766E-2</c:v>
                </c:pt>
                <c:pt idx="1374">
                  <c:v>2.701669411764706E-2</c:v>
                </c:pt>
                <c:pt idx="1375">
                  <c:v>2.7035770588235294E-2</c:v>
                </c:pt>
                <c:pt idx="1376">
                  <c:v>2.7054841176470588E-2</c:v>
                </c:pt>
                <c:pt idx="1377">
                  <c:v>2.7076382352941176E-2</c:v>
                </c:pt>
                <c:pt idx="1378">
                  <c:v>2.7095458823529411E-2</c:v>
                </c:pt>
                <c:pt idx="1379">
                  <c:v>2.7114529411764704E-2</c:v>
                </c:pt>
                <c:pt idx="1380">
                  <c:v>2.7133605882352942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364705882355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1941176470589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70588235294E-2</c:v>
                </c:pt>
                <c:pt idx="1392">
                  <c:v>2.7369782352941175E-2</c:v>
                </c:pt>
                <c:pt idx="1393">
                  <c:v>2.7388852941176468E-2</c:v>
                </c:pt>
                <c:pt idx="1394">
                  <c:v>2.7407929411764703E-2</c:v>
                </c:pt>
                <c:pt idx="1395">
                  <c:v>2.7427E-2</c:v>
                </c:pt>
                <c:pt idx="1396">
                  <c:v>2.7448541176470588E-2</c:v>
                </c:pt>
                <c:pt idx="1397">
                  <c:v>2.7467617647058823E-2</c:v>
                </c:pt>
                <c:pt idx="1398">
                  <c:v>2.748668823529412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523529411764E-2</c:v>
                </c:pt>
                <c:pt idx="1404">
                  <c:v>2.7603599999999999E-2</c:v>
                </c:pt>
                <c:pt idx="1405">
                  <c:v>2.7625029411764705E-2</c:v>
                </c:pt>
                <c:pt idx="1406">
                  <c:v>2.7644100000000001E-2</c:v>
                </c:pt>
                <c:pt idx="1407">
                  <c:v>2.7663176470588236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935294117646E-2</c:v>
                </c:pt>
                <c:pt idx="1412">
                  <c:v>2.7761011764705884E-2</c:v>
                </c:pt>
                <c:pt idx="1413">
                  <c:v>2.7780082352941177E-2</c:v>
                </c:pt>
                <c:pt idx="1414">
                  <c:v>2.7799158823529412E-2</c:v>
                </c:pt>
                <c:pt idx="1415">
                  <c:v>2.78207E-2</c:v>
                </c:pt>
                <c:pt idx="1416">
                  <c:v>2.7839770588235294E-2</c:v>
                </c:pt>
                <c:pt idx="1417">
                  <c:v>2.7858847058823528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75294117647E-2</c:v>
                </c:pt>
                <c:pt idx="1424">
                  <c:v>2.7994829411764705E-2</c:v>
                </c:pt>
                <c:pt idx="1425">
                  <c:v>2.8013900000000001E-2</c:v>
                </c:pt>
                <c:pt idx="1426">
                  <c:v>2.8035329411764703E-2</c:v>
                </c:pt>
                <c:pt idx="1427">
                  <c:v>2.8054405882352942E-2</c:v>
                </c:pt>
                <c:pt idx="1428">
                  <c:v>2.8073476470588235E-2</c:v>
                </c:pt>
                <c:pt idx="1429">
                  <c:v>2.809255294117647E-2</c:v>
                </c:pt>
                <c:pt idx="1430">
                  <c:v>2.8111741176470587E-2</c:v>
                </c:pt>
                <c:pt idx="1431">
                  <c:v>2.8133170588235296E-2</c:v>
                </c:pt>
                <c:pt idx="1432">
                  <c:v>2.815224117647059E-2</c:v>
                </c:pt>
                <c:pt idx="1433">
                  <c:v>2.8171317647058824E-2</c:v>
                </c:pt>
                <c:pt idx="1434">
                  <c:v>2.819274705882353E-2</c:v>
                </c:pt>
                <c:pt idx="1435">
                  <c:v>2.8211929411764706E-2</c:v>
                </c:pt>
                <c:pt idx="1436">
                  <c:v>2.8231005882352941E-2</c:v>
                </c:pt>
                <c:pt idx="1437">
                  <c:v>2.8250076470588234E-2</c:v>
                </c:pt>
                <c:pt idx="1438">
                  <c:v>2.8269152941176469E-2</c:v>
                </c:pt>
                <c:pt idx="1439">
                  <c:v>2.8288223529411766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47911764705885E-2</c:v>
                </c:pt>
                <c:pt idx="1443">
                  <c:v>2.836698823529412E-2</c:v>
                </c:pt>
                <c:pt idx="1444">
                  <c:v>2.8386058823529414E-2</c:v>
                </c:pt>
                <c:pt idx="1445">
                  <c:v>2.8407488235294119E-2</c:v>
                </c:pt>
                <c:pt idx="1446">
                  <c:v>2.8426564705882354E-2</c:v>
                </c:pt>
                <c:pt idx="1447">
                  <c:v>2.8445635294117647E-2</c:v>
                </c:pt>
                <c:pt idx="1448">
                  <c:v>2.8467176470588235E-2</c:v>
                </c:pt>
                <c:pt idx="1449">
                  <c:v>2.848625294117647E-2</c:v>
                </c:pt>
                <c:pt idx="1450">
                  <c:v>2.8505323529411764E-2</c:v>
                </c:pt>
                <c:pt idx="1451">
                  <c:v>2.8524399999999998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3976470588236E-2</c:v>
                </c:pt>
                <c:pt idx="1455">
                  <c:v>2.8603158823529411E-2</c:v>
                </c:pt>
                <c:pt idx="1456">
                  <c:v>2.8622235294117646E-2</c:v>
                </c:pt>
                <c:pt idx="1457">
                  <c:v>2.8641305882352943E-2</c:v>
                </c:pt>
                <c:pt idx="1458">
                  <c:v>2.8662735294117645E-2</c:v>
                </c:pt>
                <c:pt idx="1459">
                  <c:v>2.8681811764705883E-2</c:v>
                </c:pt>
                <c:pt idx="1460">
                  <c:v>2.8700882352941177E-2</c:v>
                </c:pt>
                <c:pt idx="1461">
                  <c:v>2.8719958823529412E-2</c:v>
                </c:pt>
                <c:pt idx="1462">
                  <c:v>2.8741500000000003E-2</c:v>
                </c:pt>
                <c:pt idx="1463">
                  <c:v>2.8760570588235296E-2</c:v>
                </c:pt>
                <c:pt idx="1464">
                  <c:v>2.8779647058823531E-2</c:v>
                </c:pt>
                <c:pt idx="1465">
                  <c:v>2.8801076470588237E-2</c:v>
                </c:pt>
                <c:pt idx="1466">
                  <c:v>2.8820152941176472E-2</c:v>
                </c:pt>
                <c:pt idx="1467">
                  <c:v>2.8839335294117648E-2</c:v>
                </c:pt>
                <c:pt idx="1468">
                  <c:v>2.8860764705882353E-2</c:v>
                </c:pt>
                <c:pt idx="1469">
                  <c:v>2.8879841176470588E-2</c:v>
                </c:pt>
                <c:pt idx="1470">
                  <c:v>2.8898911764705881E-2</c:v>
                </c:pt>
                <c:pt idx="1471">
                  <c:v>2.8917988235294116E-2</c:v>
                </c:pt>
                <c:pt idx="1472">
                  <c:v>2.8937058823529409E-2</c:v>
                </c:pt>
                <c:pt idx="1473">
                  <c:v>2.8956135294117644E-2</c:v>
                </c:pt>
                <c:pt idx="1474">
                  <c:v>2.8977676470588236E-2</c:v>
                </c:pt>
                <c:pt idx="1475">
                  <c:v>2.8996747058823529E-2</c:v>
                </c:pt>
                <c:pt idx="1476">
                  <c:v>2.9015823529411764E-2</c:v>
                </c:pt>
                <c:pt idx="1477">
                  <c:v>2.9034894117647061E-2</c:v>
                </c:pt>
                <c:pt idx="1478">
                  <c:v>2.9056323529411763E-2</c:v>
                </c:pt>
                <c:pt idx="1479">
                  <c:v>2.907551176470588E-2</c:v>
                </c:pt>
                <c:pt idx="1480">
                  <c:v>2.9094582352941177E-2</c:v>
                </c:pt>
                <c:pt idx="1481">
                  <c:v>2.9116011764705879E-2</c:v>
                </c:pt>
                <c:pt idx="1482">
                  <c:v>2.9135088235294117E-2</c:v>
                </c:pt>
                <c:pt idx="1483">
                  <c:v>2.9154158823529414E-2</c:v>
                </c:pt>
                <c:pt idx="1484">
                  <c:v>2.9173235294117649E-2</c:v>
                </c:pt>
                <c:pt idx="1485">
                  <c:v>2.9192305882352942E-2</c:v>
                </c:pt>
                <c:pt idx="1486">
                  <c:v>2.9213847058823531E-2</c:v>
                </c:pt>
                <c:pt idx="1487">
                  <c:v>2.9232923529411765E-2</c:v>
                </c:pt>
                <c:pt idx="1488">
                  <c:v>2.9251994117647059E-2</c:v>
                </c:pt>
                <c:pt idx="1489">
                  <c:v>2.9271070588235294E-2</c:v>
                </c:pt>
                <c:pt idx="1490">
                  <c:v>2.9290141176470587E-2</c:v>
                </c:pt>
                <c:pt idx="1491">
                  <c:v>2.9309217647058822E-2</c:v>
                </c:pt>
                <c:pt idx="1492">
                  <c:v>2.933075882352941E-2</c:v>
                </c:pt>
                <c:pt idx="1493">
                  <c:v>2.9349829411764703E-2</c:v>
                </c:pt>
                <c:pt idx="1494">
                  <c:v>2.9368905882352941E-2</c:v>
                </c:pt>
                <c:pt idx="1495">
                  <c:v>2.9387976470588235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670588235296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7247058823533E-2</c:v>
                </c:pt>
                <c:pt idx="1502">
                  <c:v>2.9526317647058826E-2</c:v>
                </c:pt>
                <c:pt idx="1503">
                  <c:v>2.9545394117647058E-2</c:v>
                </c:pt>
                <c:pt idx="1504">
                  <c:v>2.9566935294117646E-2</c:v>
                </c:pt>
                <c:pt idx="1505">
                  <c:v>2.9586005882352939E-2</c:v>
                </c:pt>
                <c:pt idx="1506">
                  <c:v>2.9605082352941178E-2</c:v>
                </c:pt>
                <c:pt idx="1507">
                  <c:v>2.9624152941176471E-2</c:v>
                </c:pt>
                <c:pt idx="1508">
                  <c:v>2.9643229411764702E-2</c:v>
                </c:pt>
                <c:pt idx="1509">
                  <c:v>2.9662299999999999E-2</c:v>
                </c:pt>
                <c:pt idx="1510">
                  <c:v>2.9681376470588237E-2</c:v>
                </c:pt>
                <c:pt idx="1511">
                  <c:v>2.9702917647058822E-2</c:v>
                </c:pt>
                <c:pt idx="1512">
                  <c:v>2.9721988235294119E-2</c:v>
                </c:pt>
                <c:pt idx="1513">
                  <c:v>2.9741064705882357E-2</c:v>
                </c:pt>
                <c:pt idx="1514">
                  <c:v>2.9762494117647059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252941176469E-2</c:v>
                </c:pt>
                <c:pt idx="1519">
                  <c:v>2.9860329411764707E-2</c:v>
                </c:pt>
                <c:pt idx="1520">
                  <c:v>2.98794E-2</c:v>
                </c:pt>
                <c:pt idx="1521">
                  <c:v>2.9898476470588232E-2</c:v>
                </c:pt>
                <c:pt idx="1522">
                  <c:v>2.9917547058823525E-2</c:v>
                </c:pt>
                <c:pt idx="1523">
                  <c:v>2.9936623529411763E-2</c:v>
                </c:pt>
                <c:pt idx="1524">
                  <c:v>2.9958164705882352E-2</c:v>
                </c:pt>
                <c:pt idx="1525">
                  <c:v>2.9977235294117645E-2</c:v>
                </c:pt>
                <c:pt idx="1526">
                  <c:v>2.9996311764705883E-2</c:v>
                </c:pt>
                <c:pt idx="1527">
                  <c:v>3.001538235294118E-2</c:v>
                </c:pt>
                <c:pt idx="1528">
                  <c:v>3.0034458823529411E-2</c:v>
                </c:pt>
                <c:pt idx="1529">
                  <c:v>3.0055888235294117E-2</c:v>
                </c:pt>
                <c:pt idx="1530">
                  <c:v>3.0075070588235293E-2</c:v>
                </c:pt>
                <c:pt idx="1531">
                  <c:v>3.0094147058823531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2794117647062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1558823529413E-2</c:v>
                </c:pt>
                <c:pt idx="1540">
                  <c:v>3.0270635294117644E-2</c:v>
                </c:pt>
                <c:pt idx="1541">
                  <c:v>3.0289705882352941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394117647061E-2</c:v>
                </c:pt>
                <c:pt idx="1545">
                  <c:v>3.0368470588235292E-2</c:v>
                </c:pt>
                <c:pt idx="1546">
                  <c:v>3.0387541176470592E-2</c:v>
                </c:pt>
                <c:pt idx="1547">
                  <c:v>3.0406617647058824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305882352943E-2</c:v>
                </c:pt>
                <c:pt idx="1551">
                  <c:v>3.0485376470588237E-2</c:v>
                </c:pt>
                <c:pt idx="1552">
                  <c:v>3.0504452941176468E-2</c:v>
                </c:pt>
                <c:pt idx="1553">
                  <c:v>3.0525882352941174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2288235294116E-2</c:v>
                </c:pt>
                <c:pt idx="1558">
                  <c:v>3.0621358823529409E-2</c:v>
                </c:pt>
                <c:pt idx="1559">
                  <c:v>3.0640435294117647E-2</c:v>
                </c:pt>
                <c:pt idx="1560">
                  <c:v>3.0661864705882353E-2</c:v>
                </c:pt>
                <c:pt idx="1561">
                  <c:v>3.0680935294117646E-2</c:v>
                </c:pt>
                <c:pt idx="1562">
                  <c:v>3.0700011764705885E-2</c:v>
                </c:pt>
                <c:pt idx="1563">
                  <c:v>3.0721552941176473E-2</c:v>
                </c:pt>
                <c:pt idx="1564">
                  <c:v>3.0740623529411766E-2</c:v>
                </c:pt>
                <c:pt idx="1565">
                  <c:v>3.0759699999999997E-2</c:v>
                </c:pt>
                <c:pt idx="1566">
                  <c:v>3.0778770588235291E-2</c:v>
                </c:pt>
                <c:pt idx="1567">
                  <c:v>3.0800200000000003E-2</c:v>
                </c:pt>
                <c:pt idx="1568">
                  <c:v>3.0819276470588235E-2</c:v>
                </c:pt>
                <c:pt idx="1569">
                  <c:v>3.083845882352941E-2</c:v>
                </c:pt>
                <c:pt idx="1570">
                  <c:v>3.0857535294117649E-2</c:v>
                </c:pt>
                <c:pt idx="1571">
                  <c:v>3.0876605882352942E-2</c:v>
                </c:pt>
                <c:pt idx="1572">
                  <c:v>3.0898035294117648E-2</c:v>
                </c:pt>
                <c:pt idx="1573">
                  <c:v>3.0917111764705879E-2</c:v>
                </c:pt>
                <c:pt idx="1574">
                  <c:v>3.0936182352941176E-2</c:v>
                </c:pt>
                <c:pt idx="1575">
                  <c:v>3.0955258823529414E-2</c:v>
                </c:pt>
                <c:pt idx="1576">
                  <c:v>3.0974329411764707E-2</c:v>
                </c:pt>
                <c:pt idx="1577">
                  <c:v>3.0995876470588234E-2</c:v>
                </c:pt>
                <c:pt idx="1578">
                  <c:v>3.1014947058823527E-2</c:v>
                </c:pt>
                <c:pt idx="1579">
                  <c:v>3.1034023529411765E-2</c:v>
                </c:pt>
                <c:pt idx="1580">
                  <c:v>3.1055452941176471E-2</c:v>
                </c:pt>
                <c:pt idx="1581">
                  <c:v>3.1074523529411764E-2</c:v>
                </c:pt>
                <c:pt idx="1582">
                  <c:v>3.1093711764705885E-2</c:v>
                </c:pt>
                <c:pt idx="1583">
                  <c:v>3.1115141176470591E-2</c:v>
                </c:pt>
                <c:pt idx="1584">
                  <c:v>3.1134211764705884E-2</c:v>
                </c:pt>
                <c:pt idx="1585">
                  <c:v>3.1153288235294115E-2</c:v>
                </c:pt>
                <c:pt idx="1586">
                  <c:v>3.1172358823529409E-2</c:v>
                </c:pt>
                <c:pt idx="1587">
                  <c:v>3.1191435294117647E-2</c:v>
                </c:pt>
                <c:pt idx="1588">
                  <c:v>3.1212976470588235E-2</c:v>
                </c:pt>
                <c:pt idx="1589">
                  <c:v>3.1232047058823528E-2</c:v>
                </c:pt>
                <c:pt idx="1590">
                  <c:v>3.125112352941177E-2</c:v>
                </c:pt>
                <c:pt idx="1591">
                  <c:v>3.127019411764706E-2</c:v>
                </c:pt>
                <c:pt idx="1592">
                  <c:v>3.1289270588235295E-2</c:v>
                </c:pt>
                <c:pt idx="1593">
                  <c:v>3.1310699999999997E-2</c:v>
                </c:pt>
                <c:pt idx="1594">
                  <c:v>3.1329882352941173E-2</c:v>
                </c:pt>
                <c:pt idx="1595">
                  <c:v>3.1348958823529414E-2</c:v>
                </c:pt>
                <c:pt idx="1596">
                  <c:v>3.1368029411764704E-2</c:v>
                </c:pt>
                <c:pt idx="1597">
                  <c:v>3.1389458823529413E-2</c:v>
                </c:pt>
                <c:pt idx="1598">
                  <c:v>3.1408535294117641E-2</c:v>
                </c:pt>
                <c:pt idx="1599">
                  <c:v>3.1427605882352938E-2</c:v>
                </c:pt>
                <c:pt idx="1600">
                  <c:v>3.1449147058823533E-2</c:v>
                </c:pt>
                <c:pt idx="1601">
                  <c:v>3.1468223529411761E-2</c:v>
                </c:pt>
                <c:pt idx="1602">
                  <c:v>3.1487294117647058E-2</c:v>
                </c:pt>
                <c:pt idx="1603">
                  <c:v>3.15063705882353E-2</c:v>
                </c:pt>
                <c:pt idx="1604">
                  <c:v>3.1525441176470589E-2</c:v>
                </c:pt>
                <c:pt idx="1605">
                  <c:v>3.1546870588235298E-2</c:v>
                </c:pt>
                <c:pt idx="1606">
                  <c:v>3.1566058823529412E-2</c:v>
                </c:pt>
                <c:pt idx="1607">
                  <c:v>3.1585135294117647E-2</c:v>
                </c:pt>
                <c:pt idx="1608">
                  <c:v>3.1604205882352944E-2</c:v>
                </c:pt>
                <c:pt idx="1609">
                  <c:v>3.1623276470588234E-2</c:v>
                </c:pt>
                <c:pt idx="1610">
                  <c:v>3.1644711764705888E-2</c:v>
                </c:pt>
                <c:pt idx="1611">
                  <c:v>3.1663782352941178E-2</c:v>
                </c:pt>
                <c:pt idx="1612">
                  <c:v>3.1682858823529413E-2</c:v>
                </c:pt>
                <c:pt idx="1613">
                  <c:v>3.1702041176470588E-2</c:v>
                </c:pt>
                <c:pt idx="1614">
                  <c:v>3.172347058823529E-2</c:v>
                </c:pt>
                <c:pt idx="1615">
                  <c:v>3.1742547058823532E-2</c:v>
                </c:pt>
                <c:pt idx="1616">
                  <c:v>3.1761617647058822E-2</c:v>
                </c:pt>
                <c:pt idx="1617">
                  <c:v>3.1783047058823531E-2</c:v>
                </c:pt>
                <c:pt idx="1618">
                  <c:v>3.1802235294117645E-2</c:v>
                </c:pt>
                <c:pt idx="1619">
                  <c:v>3.1821305882352935E-2</c:v>
                </c:pt>
                <c:pt idx="1620">
                  <c:v>3.1840382352941177E-2</c:v>
                </c:pt>
                <c:pt idx="1621">
                  <c:v>3.1859452941176473E-2</c:v>
                </c:pt>
                <c:pt idx="1622">
                  <c:v>3.1880882352941176E-2</c:v>
                </c:pt>
                <c:pt idx="1623">
                  <c:v>3.1899958823529417E-2</c:v>
                </c:pt>
                <c:pt idx="1624">
                  <c:v>3.1919029411764707E-2</c:v>
                </c:pt>
                <c:pt idx="1625">
                  <c:v>3.1938217647058821E-2</c:v>
                </c:pt>
                <c:pt idx="1626">
                  <c:v>3.1957288235294118E-2</c:v>
                </c:pt>
                <c:pt idx="1627">
                  <c:v>3.1976364705882353E-2</c:v>
                </c:pt>
                <c:pt idx="1628">
                  <c:v>3.1997794117647062E-2</c:v>
                </c:pt>
                <c:pt idx="1629">
                  <c:v>3.2016864705882352E-2</c:v>
                </c:pt>
                <c:pt idx="1630">
                  <c:v>3.2035941176470586E-2</c:v>
                </c:pt>
                <c:pt idx="1631">
                  <c:v>3.2057482352941181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4699999999996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4276470588237E-2</c:v>
                </c:pt>
                <c:pt idx="1638">
                  <c:v>3.2193464705882351E-2</c:v>
                </c:pt>
                <c:pt idx="1639">
                  <c:v>3.2212535294117647E-2</c:v>
                </c:pt>
                <c:pt idx="1640">
                  <c:v>3.2231611764705882E-2</c:v>
                </c:pt>
                <c:pt idx="1641">
                  <c:v>3.2250682352941179E-2</c:v>
                </c:pt>
                <c:pt idx="1642">
                  <c:v>3.2269758823529407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447058823527E-2</c:v>
                </c:pt>
                <c:pt idx="1646">
                  <c:v>3.2348523529411768E-2</c:v>
                </c:pt>
                <c:pt idx="1647">
                  <c:v>3.2369952941176471E-2</c:v>
                </c:pt>
                <c:pt idx="1648">
                  <c:v>3.2389023529411767E-2</c:v>
                </c:pt>
                <c:pt idx="1649">
                  <c:v>3.2408099999999995E-2</c:v>
                </c:pt>
                <c:pt idx="1650">
                  <c:v>3.2427170588235292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6858823529412E-2</c:v>
                </c:pt>
                <c:pt idx="1654">
                  <c:v>3.2505935294117647E-2</c:v>
                </c:pt>
                <c:pt idx="1655">
                  <c:v>3.2525005882352936E-2</c:v>
                </c:pt>
                <c:pt idx="1656">
                  <c:v>3.2544082352941178E-2</c:v>
                </c:pt>
                <c:pt idx="1657">
                  <c:v>3.2563152941176468E-2</c:v>
                </c:pt>
                <c:pt idx="1658">
                  <c:v>3.2584694117647056E-2</c:v>
                </c:pt>
                <c:pt idx="1659">
                  <c:v>3.2603770588235298E-2</c:v>
                </c:pt>
                <c:pt idx="1660">
                  <c:v>3.2622841176470588E-2</c:v>
                </c:pt>
                <c:pt idx="1661">
                  <c:v>3.2641917647058823E-2</c:v>
                </c:pt>
                <c:pt idx="1662">
                  <c:v>3.2660988235294119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676470588239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9017647058827E-2</c:v>
                </c:pt>
                <c:pt idx="1673">
                  <c:v>3.2878088235294117E-2</c:v>
                </c:pt>
                <c:pt idx="1674">
                  <c:v>3.2897164705882352E-2</c:v>
                </c:pt>
                <c:pt idx="1675">
                  <c:v>3.2916235294117642E-2</c:v>
                </c:pt>
                <c:pt idx="1676">
                  <c:v>3.2935311764705884E-2</c:v>
                </c:pt>
                <c:pt idx="1677">
                  <c:v>3.2954382352941181E-2</c:v>
                </c:pt>
                <c:pt idx="1678">
                  <c:v>3.2975923529411762E-2</c:v>
                </c:pt>
                <c:pt idx="1679">
                  <c:v>3.2995000000000003E-2</c:v>
                </c:pt>
                <c:pt idx="1680">
                  <c:v>3.30140705882353E-2</c:v>
                </c:pt>
                <c:pt idx="1681">
                  <c:v>3.3033147058823528E-2</c:v>
                </c:pt>
                <c:pt idx="1682">
                  <c:v>3.3054576470588237E-2</c:v>
                </c:pt>
                <c:pt idx="1683">
                  <c:v>3.3073647058823527E-2</c:v>
                </c:pt>
                <c:pt idx="1684">
                  <c:v>3.3092835294117648E-2</c:v>
                </c:pt>
                <c:pt idx="1685">
                  <c:v>3.3111911764705883E-2</c:v>
                </c:pt>
                <c:pt idx="1686">
                  <c:v>3.3130982352941173E-2</c:v>
                </c:pt>
                <c:pt idx="1687">
                  <c:v>3.3152411764705882E-2</c:v>
                </c:pt>
                <c:pt idx="1688">
                  <c:v>3.3171488235294116E-2</c:v>
                </c:pt>
                <c:pt idx="1689">
                  <c:v>3.3190558823529413E-2</c:v>
                </c:pt>
                <c:pt idx="1690">
                  <c:v>3.3209635294117641E-2</c:v>
                </c:pt>
                <c:pt idx="1691">
                  <c:v>3.3228705882352938E-2</c:v>
                </c:pt>
                <c:pt idx="1692">
                  <c:v>3.3250247058823533E-2</c:v>
                </c:pt>
                <c:pt idx="1693">
                  <c:v>3.3269323529411761E-2</c:v>
                </c:pt>
                <c:pt idx="1694">
                  <c:v>3.3288394117647058E-2</c:v>
                </c:pt>
                <c:pt idx="1695">
                  <c:v>3.3307470588235299E-2</c:v>
                </c:pt>
                <c:pt idx="1696">
                  <c:v>3.3329011764705881E-2</c:v>
                </c:pt>
                <c:pt idx="1697">
                  <c:v>3.3348082352941177E-2</c:v>
                </c:pt>
                <c:pt idx="1698">
                  <c:v>3.3367158823529412E-2</c:v>
                </c:pt>
                <c:pt idx="1699">
                  <c:v>3.3388588235294121E-2</c:v>
                </c:pt>
                <c:pt idx="1700">
                  <c:v>3.3407658823529418E-2</c:v>
                </c:pt>
                <c:pt idx="1701">
                  <c:v>3.3426735294117646E-2</c:v>
                </c:pt>
                <c:pt idx="1702">
                  <c:v>3.3448276470588234E-2</c:v>
                </c:pt>
                <c:pt idx="1703">
                  <c:v>3.3467347058823531E-2</c:v>
                </c:pt>
                <c:pt idx="1704">
                  <c:v>3.3486423529411766E-2</c:v>
                </c:pt>
                <c:pt idx="1705">
                  <c:v>3.3505494117647062E-2</c:v>
                </c:pt>
                <c:pt idx="1706">
                  <c:v>3.352457058823529E-2</c:v>
                </c:pt>
                <c:pt idx="1707">
                  <c:v>3.3545999999999999E-2</c:v>
                </c:pt>
                <c:pt idx="1708">
                  <c:v>3.3565182352941175E-2</c:v>
                </c:pt>
                <c:pt idx="1709">
                  <c:v>3.358425882352941E-2</c:v>
                </c:pt>
                <c:pt idx="1710">
                  <c:v>3.3603329411764707E-2</c:v>
                </c:pt>
                <c:pt idx="1711">
                  <c:v>3.3624758823529409E-2</c:v>
                </c:pt>
                <c:pt idx="1712">
                  <c:v>3.3643835294117651E-2</c:v>
                </c:pt>
                <c:pt idx="1713">
                  <c:v>3.3662905882352941E-2</c:v>
                </c:pt>
                <c:pt idx="1714">
                  <c:v>3.3684452941176467E-2</c:v>
                </c:pt>
                <c:pt idx="1715">
                  <c:v>3.3703523529411764E-2</c:v>
                </c:pt>
                <c:pt idx="1716">
                  <c:v>3.3722594117647053E-2</c:v>
                </c:pt>
                <c:pt idx="1717">
                  <c:v>3.3741670588235295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43529411765E-2</c:v>
                </c:pt>
                <c:pt idx="1722">
                  <c:v>3.383950588235294E-2</c:v>
                </c:pt>
                <c:pt idx="1723">
                  <c:v>3.3858582352941181E-2</c:v>
                </c:pt>
                <c:pt idx="1724">
                  <c:v>3.3880011764705883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7229411764705E-2</c:v>
                </c:pt>
                <c:pt idx="1728">
                  <c:v>3.3958770588235293E-2</c:v>
                </c:pt>
                <c:pt idx="1729">
                  <c:v>3.3977847058823528E-2</c:v>
                </c:pt>
                <c:pt idx="1730">
                  <c:v>3.3996917647058825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605882352944E-2</c:v>
                </c:pt>
                <c:pt idx="1734">
                  <c:v>3.4075682352941172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588235294114E-2</c:v>
                </c:pt>
                <c:pt idx="1741">
                  <c:v>3.4211664705882355E-2</c:v>
                </c:pt>
                <c:pt idx="1742">
                  <c:v>3.4233094117647057E-2</c:v>
                </c:pt>
                <c:pt idx="1743">
                  <c:v>3.4252164705882354E-2</c:v>
                </c:pt>
                <c:pt idx="1744">
                  <c:v>3.4271241176470589E-2</c:v>
                </c:pt>
                <c:pt idx="1745">
                  <c:v>3.4290311764705886E-2</c:v>
                </c:pt>
                <c:pt idx="1746">
                  <c:v>3.4311852941176474E-2</c:v>
                </c:pt>
                <c:pt idx="1747">
                  <c:v>3.4330929411764702E-2</c:v>
                </c:pt>
                <c:pt idx="1748">
                  <c:v>3.4349999999999999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764705882353E-2</c:v>
                </c:pt>
                <c:pt idx="1753">
                  <c:v>3.4447841176470588E-2</c:v>
                </c:pt>
                <c:pt idx="1754">
                  <c:v>3.4466911764705885E-2</c:v>
                </c:pt>
                <c:pt idx="1755">
                  <c:v>3.4488341176470587E-2</c:v>
                </c:pt>
                <c:pt idx="1756">
                  <c:v>3.4507417647058829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3823529411764E-2</c:v>
                </c:pt>
                <c:pt idx="1761">
                  <c:v>3.4605252941176473E-2</c:v>
                </c:pt>
                <c:pt idx="1762">
                  <c:v>3.4624323529411763E-2</c:v>
                </c:pt>
                <c:pt idx="1763">
                  <c:v>3.4643399999999998E-2</c:v>
                </c:pt>
                <c:pt idx="1764">
                  <c:v>3.4664829411764707E-2</c:v>
                </c:pt>
                <c:pt idx="1765">
                  <c:v>3.4684011764705883E-2</c:v>
                </c:pt>
                <c:pt idx="1766">
                  <c:v>3.4703088235294118E-2</c:v>
                </c:pt>
                <c:pt idx="1767">
                  <c:v>3.4722158823529414E-2</c:v>
                </c:pt>
                <c:pt idx="1768">
                  <c:v>3.4741235294117649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0811764705883E-2</c:v>
                </c:pt>
                <c:pt idx="1772">
                  <c:v>3.4819994117647059E-2</c:v>
                </c:pt>
                <c:pt idx="1773">
                  <c:v>3.4839070588235294E-2</c:v>
                </c:pt>
                <c:pt idx="1774">
                  <c:v>3.485814117647059E-2</c:v>
                </c:pt>
                <c:pt idx="1775">
                  <c:v>3.4877217647058818E-2</c:v>
                </c:pt>
                <c:pt idx="1776">
                  <c:v>3.4898647058823534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976470588235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170588235291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338823529412E-2</c:v>
                </c:pt>
                <c:pt idx="1788">
                  <c:v>3.5132464705882348E-2</c:v>
                </c:pt>
                <c:pt idx="1789">
                  <c:v>3.5151535294117651E-2</c:v>
                </c:pt>
                <c:pt idx="1790">
                  <c:v>3.5172964705882354E-2</c:v>
                </c:pt>
                <c:pt idx="1791">
                  <c:v>3.5192152941176467E-2</c:v>
                </c:pt>
                <c:pt idx="1792">
                  <c:v>3.5211229411764709E-2</c:v>
                </c:pt>
                <c:pt idx="1793">
                  <c:v>3.5230299999999999E-2</c:v>
                </c:pt>
                <c:pt idx="1794">
                  <c:v>3.5249370588235296E-2</c:v>
                </c:pt>
                <c:pt idx="1795">
                  <c:v>3.5270805882352936E-2</c:v>
                </c:pt>
                <c:pt idx="1796">
                  <c:v>3.5289876470588233E-2</c:v>
                </c:pt>
                <c:pt idx="1797">
                  <c:v>3.5308952941176475E-2</c:v>
                </c:pt>
                <c:pt idx="1798">
                  <c:v>3.5328023529411764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87711764705884E-2</c:v>
                </c:pt>
                <c:pt idx="1802">
                  <c:v>3.5406788235294119E-2</c:v>
                </c:pt>
                <c:pt idx="1803">
                  <c:v>3.5425858823529409E-2</c:v>
                </c:pt>
                <c:pt idx="1804">
                  <c:v>3.5444935294117651E-2</c:v>
                </c:pt>
                <c:pt idx="1805">
                  <c:v>3.5466476470588239E-2</c:v>
                </c:pt>
                <c:pt idx="1806">
                  <c:v>3.5485547058823529E-2</c:v>
                </c:pt>
                <c:pt idx="1807">
                  <c:v>3.5504623529411763E-2</c:v>
                </c:pt>
                <c:pt idx="1808">
                  <c:v>3.5523694117647053E-2</c:v>
                </c:pt>
                <c:pt idx="1809">
                  <c:v>3.5542770588235295E-2</c:v>
                </c:pt>
                <c:pt idx="1810">
                  <c:v>3.5561841176470592E-2</c:v>
                </c:pt>
                <c:pt idx="1811">
                  <c:v>3.5583382352941173E-2</c:v>
                </c:pt>
                <c:pt idx="1812">
                  <c:v>3.5602458823529415E-2</c:v>
                </c:pt>
                <c:pt idx="1813">
                  <c:v>3.5621529411764712E-2</c:v>
                </c:pt>
                <c:pt idx="1814">
                  <c:v>3.5642958823529414E-2</c:v>
                </c:pt>
                <c:pt idx="1815">
                  <c:v>3.5662035294117649E-2</c:v>
                </c:pt>
                <c:pt idx="1816">
                  <c:v>3.5681105882352938E-2</c:v>
                </c:pt>
                <c:pt idx="1817">
                  <c:v>3.5702647058823526E-2</c:v>
                </c:pt>
                <c:pt idx="1818">
                  <c:v>3.5721723529411768E-2</c:v>
                </c:pt>
                <c:pt idx="1819">
                  <c:v>3.5740794117647058E-2</c:v>
                </c:pt>
                <c:pt idx="1820">
                  <c:v>3.5759870588235293E-2</c:v>
                </c:pt>
                <c:pt idx="1821">
                  <c:v>3.5778941176470583E-2</c:v>
                </c:pt>
                <c:pt idx="1822">
                  <c:v>3.5800370588235299E-2</c:v>
                </c:pt>
                <c:pt idx="1823">
                  <c:v>3.5819558823529413E-2</c:v>
                </c:pt>
                <c:pt idx="1824">
                  <c:v>3.5838629411764703E-2</c:v>
                </c:pt>
                <c:pt idx="1825">
                  <c:v>3.5857705882352944E-2</c:v>
                </c:pt>
                <c:pt idx="1826">
                  <c:v>3.5879135294117646E-2</c:v>
                </c:pt>
                <c:pt idx="1827">
                  <c:v>3.5898205882352943E-2</c:v>
                </c:pt>
                <c:pt idx="1828">
                  <c:v>3.5917282352941171E-2</c:v>
                </c:pt>
                <c:pt idx="1829">
                  <c:v>3.5938823529411759E-2</c:v>
                </c:pt>
                <c:pt idx="1830">
                  <c:v>3.5957900000000001E-2</c:v>
                </c:pt>
                <c:pt idx="1831">
                  <c:v>3.5976970588235291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735294117645E-2</c:v>
                </c:pt>
                <c:pt idx="1836">
                  <c:v>3.6077164705882347E-2</c:v>
                </c:pt>
                <c:pt idx="1837">
                  <c:v>3.6096235294117644E-2</c:v>
                </c:pt>
                <c:pt idx="1838">
                  <c:v>3.6115311764705886E-2</c:v>
                </c:pt>
                <c:pt idx="1839">
                  <c:v>3.6134382352941176E-2</c:v>
                </c:pt>
                <c:pt idx="1840">
                  <c:v>3.6153458823529411E-2</c:v>
                </c:pt>
                <c:pt idx="1841">
                  <c:v>3.6172529411764701E-2</c:v>
                </c:pt>
                <c:pt idx="1842">
                  <c:v>3.6191605882352942E-2</c:v>
                </c:pt>
                <c:pt idx="1843">
                  <c:v>3.621314705882353E-2</c:v>
                </c:pt>
                <c:pt idx="1844">
                  <c:v>3.623221764705882E-2</c:v>
                </c:pt>
                <c:pt idx="1845">
                  <c:v>3.6251294117647062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0982352941175E-2</c:v>
                </c:pt>
                <c:pt idx="1849">
                  <c:v>3.6330052941176472E-2</c:v>
                </c:pt>
                <c:pt idx="1850">
                  <c:v>3.6351482352941174E-2</c:v>
                </c:pt>
                <c:pt idx="1851">
                  <c:v>3.6370558823529409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6964705882351E-2</c:v>
                </c:pt>
                <c:pt idx="1856">
                  <c:v>3.646839411764706E-2</c:v>
                </c:pt>
                <c:pt idx="1857">
                  <c:v>3.648746470588235E-2</c:v>
                </c:pt>
                <c:pt idx="1858">
                  <c:v>3.6506541176470592E-2</c:v>
                </c:pt>
                <c:pt idx="1859">
                  <c:v>3.6525611764705881E-2</c:v>
                </c:pt>
                <c:pt idx="1860">
                  <c:v>3.6544688235294116E-2</c:v>
                </c:pt>
                <c:pt idx="1861">
                  <c:v>3.6566229411764704E-2</c:v>
                </c:pt>
                <c:pt idx="1862">
                  <c:v>3.6585299999999994E-2</c:v>
                </c:pt>
                <c:pt idx="1863">
                  <c:v>3.6604376470588236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2717647058824E-2</c:v>
                </c:pt>
                <c:pt idx="1871">
                  <c:v>3.6761788235294121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21476470588241E-2</c:v>
                </c:pt>
                <c:pt idx="1875">
                  <c:v>3.6840552941176469E-2</c:v>
                </c:pt>
                <c:pt idx="1876">
                  <c:v>3.6859623529411766E-2</c:v>
                </c:pt>
                <c:pt idx="1877">
                  <c:v>3.68787E-2</c:v>
                </c:pt>
                <c:pt idx="1878">
                  <c:v>3.6897770588235297E-2</c:v>
                </c:pt>
                <c:pt idx="1879">
                  <c:v>3.6919311764705885E-2</c:v>
                </c:pt>
                <c:pt idx="1880">
                  <c:v>3.6938388235294113E-2</c:v>
                </c:pt>
                <c:pt idx="1881">
                  <c:v>3.695745882352941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370588235296E-2</c:v>
                </c:pt>
                <c:pt idx="1888">
                  <c:v>3.7093441176470586E-2</c:v>
                </c:pt>
                <c:pt idx="1889">
                  <c:v>3.7114870588235295E-2</c:v>
                </c:pt>
                <c:pt idx="1890">
                  <c:v>3.713394705882353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705882352939E-2</c:v>
                </c:pt>
                <c:pt idx="1895">
                  <c:v>3.7231782352941174E-2</c:v>
                </c:pt>
                <c:pt idx="1896">
                  <c:v>3.7250852941176471E-2</c:v>
                </c:pt>
                <c:pt idx="1897">
                  <c:v>3.7269929411764706E-2</c:v>
                </c:pt>
                <c:pt idx="1898">
                  <c:v>3.7291358823529415E-2</c:v>
                </c:pt>
                <c:pt idx="1899">
                  <c:v>3.7310547058823529E-2</c:v>
                </c:pt>
                <c:pt idx="1900">
                  <c:v>3.7329617647058826E-2</c:v>
                </c:pt>
                <c:pt idx="1901">
                  <c:v>3.7348688235294115E-2</c:v>
                </c:pt>
                <c:pt idx="1902">
                  <c:v>3.7367764705882357E-2</c:v>
                </c:pt>
                <c:pt idx="1903">
                  <c:v>3.7389194117647059E-2</c:v>
                </c:pt>
                <c:pt idx="1904">
                  <c:v>3.7408270588235294E-2</c:v>
                </c:pt>
                <c:pt idx="1905">
                  <c:v>3.7427341176470584E-2</c:v>
                </c:pt>
                <c:pt idx="1906">
                  <c:v>3.7446529411764705E-2</c:v>
                </c:pt>
                <c:pt idx="1907">
                  <c:v>3.7465600000000002E-2</c:v>
                </c:pt>
                <c:pt idx="1908">
                  <c:v>3.748467647058823E-2</c:v>
                </c:pt>
                <c:pt idx="1909">
                  <c:v>3.7503747058823526E-2</c:v>
                </c:pt>
                <c:pt idx="1910">
                  <c:v>3.7525176470588235E-2</c:v>
                </c:pt>
                <c:pt idx="1911">
                  <c:v>3.754425294117647E-2</c:v>
                </c:pt>
                <c:pt idx="1912">
                  <c:v>3.7563323529411767E-2</c:v>
                </c:pt>
                <c:pt idx="1913">
                  <c:v>3.7582400000000002E-2</c:v>
                </c:pt>
                <c:pt idx="1914">
                  <c:v>3.760394117647059E-2</c:v>
                </c:pt>
                <c:pt idx="1915">
                  <c:v>3.7623011764705887E-2</c:v>
                </c:pt>
                <c:pt idx="1916">
                  <c:v>3.7642088235294115E-2</c:v>
                </c:pt>
                <c:pt idx="1917">
                  <c:v>3.7661158823529411E-2</c:v>
                </c:pt>
                <c:pt idx="1918">
                  <c:v>3.76827E-2</c:v>
                </c:pt>
                <c:pt idx="1919">
                  <c:v>3.7701776470588234E-2</c:v>
                </c:pt>
                <c:pt idx="1920">
                  <c:v>3.7720847058823531E-2</c:v>
                </c:pt>
                <c:pt idx="1921">
                  <c:v>3.7739923529411759E-2</c:v>
                </c:pt>
                <c:pt idx="1922">
                  <c:v>3.7758994117647063E-2</c:v>
                </c:pt>
                <c:pt idx="1923">
                  <c:v>3.7778070588235291E-2</c:v>
                </c:pt>
                <c:pt idx="1924">
                  <c:v>3.77995E-2</c:v>
                </c:pt>
                <c:pt idx="1925">
                  <c:v>3.781857058823529E-2</c:v>
                </c:pt>
                <c:pt idx="1926">
                  <c:v>3.783775882352941E-2</c:v>
                </c:pt>
                <c:pt idx="1927">
                  <c:v>3.7856829411764707E-2</c:v>
                </c:pt>
                <c:pt idx="1928">
                  <c:v>3.7878258823529409E-2</c:v>
                </c:pt>
                <c:pt idx="1929">
                  <c:v>3.7897335294117644E-2</c:v>
                </c:pt>
                <c:pt idx="1930">
                  <c:v>3.7916405882352941E-2</c:v>
                </c:pt>
                <c:pt idx="1931">
                  <c:v>3.7935482352941176E-2</c:v>
                </c:pt>
                <c:pt idx="1932">
                  <c:v>3.7957023529411764E-2</c:v>
                </c:pt>
                <c:pt idx="1933">
                  <c:v>3.7976094117647061E-2</c:v>
                </c:pt>
                <c:pt idx="1934">
                  <c:v>3.7995170588235296E-2</c:v>
                </c:pt>
                <c:pt idx="1935">
                  <c:v>3.8014241176470592E-2</c:v>
                </c:pt>
                <c:pt idx="1936">
                  <c:v>3.8035670588235294E-2</c:v>
                </c:pt>
                <c:pt idx="1937">
                  <c:v>3.8054747058823529E-2</c:v>
                </c:pt>
                <c:pt idx="1938">
                  <c:v>3.807393529411765E-2</c:v>
                </c:pt>
                <c:pt idx="1939">
                  <c:v>3.809300588235294E-2</c:v>
                </c:pt>
                <c:pt idx="1940">
                  <c:v>3.8112076470588237E-2</c:v>
                </c:pt>
                <c:pt idx="1941">
                  <c:v>3.8131152941176472E-2</c:v>
                </c:pt>
                <c:pt idx="1942">
                  <c:v>3.8152582352941174E-2</c:v>
                </c:pt>
                <c:pt idx="1943">
                  <c:v>3.8171658823529409E-2</c:v>
                </c:pt>
                <c:pt idx="1944">
                  <c:v>3.8190729411764705E-2</c:v>
                </c:pt>
                <c:pt idx="1945">
                  <c:v>3.8212270588235293E-2</c:v>
                </c:pt>
                <c:pt idx="1946">
                  <c:v>3.8231347058823528E-2</c:v>
                </c:pt>
                <c:pt idx="1947">
                  <c:v>3.8250417647058825E-2</c:v>
                </c:pt>
                <c:pt idx="1948">
                  <c:v>3.8271847058823527E-2</c:v>
                </c:pt>
                <c:pt idx="1949">
                  <c:v>3.8290923529411762E-2</c:v>
                </c:pt>
                <c:pt idx="1950">
                  <c:v>3.8310105882352938E-2</c:v>
                </c:pt>
                <c:pt idx="1951">
                  <c:v>3.8331535294117647E-2</c:v>
                </c:pt>
                <c:pt idx="1952">
                  <c:v>3.8350611764705882E-2</c:v>
                </c:pt>
                <c:pt idx="1953">
                  <c:v>3.8369682352941178E-2</c:v>
                </c:pt>
                <c:pt idx="1954">
                  <c:v>3.8388758823529413E-2</c:v>
                </c:pt>
                <c:pt idx="1955">
                  <c:v>3.840782941176471E-2</c:v>
                </c:pt>
                <c:pt idx="1956">
                  <c:v>3.8426905882352938E-2</c:v>
                </c:pt>
                <c:pt idx="1957">
                  <c:v>3.8448447058823526E-2</c:v>
                </c:pt>
                <c:pt idx="1958">
                  <c:v>3.8467517647058823E-2</c:v>
                </c:pt>
                <c:pt idx="1959">
                  <c:v>3.8486594117647058E-2</c:v>
                </c:pt>
                <c:pt idx="1960">
                  <c:v>3.8505664705882355E-2</c:v>
                </c:pt>
                <c:pt idx="1961">
                  <c:v>3.8527094117647057E-2</c:v>
                </c:pt>
                <c:pt idx="1962">
                  <c:v>3.8546282352941171E-2</c:v>
                </c:pt>
                <c:pt idx="1963">
                  <c:v>3.8565352941176474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4929411764708E-2</c:v>
                </c:pt>
                <c:pt idx="1967">
                  <c:v>3.8644005882352943E-2</c:v>
                </c:pt>
                <c:pt idx="1968">
                  <c:v>3.8665547058823531E-2</c:v>
                </c:pt>
                <c:pt idx="1969">
                  <c:v>3.8684617647058828E-2</c:v>
                </c:pt>
                <c:pt idx="1970">
                  <c:v>3.8703694117647056E-2</c:v>
                </c:pt>
                <c:pt idx="1971">
                  <c:v>3.8722764705882352E-2</c:v>
                </c:pt>
                <c:pt idx="1972">
                  <c:v>3.8741841176470587E-2</c:v>
                </c:pt>
                <c:pt idx="1973">
                  <c:v>3.8760911764705884E-2</c:v>
                </c:pt>
                <c:pt idx="1974">
                  <c:v>3.8779988235294112E-2</c:v>
                </c:pt>
                <c:pt idx="1975">
                  <c:v>3.8801529411764707E-2</c:v>
                </c:pt>
                <c:pt idx="1976">
                  <c:v>3.8820605882352942E-2</c:v>
                </c:pt>
                <c:pt idx="1977">
                  <c:v>3.8839676470588232E-2</c:v>
                </c:pt>
                <c:pt idx="1978">
                  <c:v>3.8858752941176473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7511764705883E-2</c:v>
                </c:pt>
                <c:pt idx="1983">
                  <c:v>3.8958941176470585E-2</c:v>
                </c:pt>
                <c:pt idx="1984">
                  <c:v>3.8978017647058827E-2</c:v>
                </c:pt>
                <c:pt idx="1985">
                  <c:v>3.8997088235294117E-2</c:v>
                </c:pt>
                <c:pt idx="1986">
                  <c:v>3.9016164705882359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852941176471E-2</c:v>
                </c:pt>
                <c:pt idx="1990">
                  <c:v>3.9094923529411761E-2</c:v>
                </c:pt>
                <c:pt idx="1991">
                  <c:v>3.9114000000000003E-2</c:v>
                </c:pt>
                <c:pt idx="1992">
                  <c:v>3.9133070588235293E-2</c:v>
                </c:pt>
                <c:pt idx="1993">
                  <c:v>3.9154500000000002E-2</c:v>
                </c:pt>
                <c:pt idx="1994">
                  <c:v>3.9173688235294116E-2</c:v>
                </c:pt>
                <c:pt idx="1995">
                  <c:v>3.9192758823529406E-2</c:v>
                </c:pt>
                <c:pt idx="1996">
                  <c:v>3.9211835294117647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0170588235291E-2</c:v>
                </c:pt>
                <c:pt idx="2004">
                  <c:v>3.9369247058823532E-2</c:v>
                </c:pt>
                <c:pt idx="2005">
                  <c:v>3.9388317647058822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8005882352942E-2</c:v>
                </c:pt>
                <c:pt idx="2009">
                  <c:v>3.9467082352941177E-2</c:v>
                </c:pt>
                <c:pt idx="2010">
                  <c:v>3.9486152941176467E-2</c:v>
                </c:pt>
                <c:pt idx="2011">
                  <c:v>3.9505229411764708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917647058821E-2</c:v>
                </c:pt>
                <c:pt idx="2015">
                  <c:v>3.958399411764706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899999999997E-2</c:v>
                </c:pt>
                <c:pt idx="2022">
                  <c:v>3.9722329411764706E-2</c:v>
                </c:pt>
                <c:pt idx="2023">
                  <c:v>3.9741405882352941E-2</c:v>
                </c:pt>
                <c:pt idx="2024">
                  <c:v>3.9760476470588238E-2</c:v>
                </c:pt>
                <c:pt idx="2025">
                  <c:v>3.9779552941176466E-2</c:v>
                </c:pt>
                <c:pt idx="2026">
                  <c:v>3.9798623529411763E-2</c:v>
                </c:pt>
                <c:pt idx="2027">
                  <c:v>3.9820164705882351E-2</c:v>
                </c:pt>
                <c:pt idx="2028">
                  <c:v>3.9839241176470586E-2</c:v>
                </c:pt>
                <c:pt idx="2029">
                  <c:v>3.9858311764705882E-2</c:v>
                </c:pt>
                <c:pt idx="2030">
                  <c:v>3.9877388235294117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7076470588237E-2</c:v>
                </c:pt>
                <c:pt idx="2034">
                  <c:v>3.9956147058823527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5723529411767E-2</c:v>
                </c:pt>
                <c:pt idx="2038">
                  <c:v>4.0034799999999995E-2</c:v>
                </c:pt>
                <c:pt idx="2039">
                  <c:v>4.0053870588235292E-2</c:v>
                </c:pt>
                <c:pt idx="2040">
                  <c:v>4.0072947058823527E-2</c:v>
                </c:pt>
                <c:pt idx="2041">
                  <c:v>4.009212941176471E-2</c:v>
                </c:pt>
                <c:pt idx="2042">
                  <c:v>4.0113558823529412E-2</c:v>
                </c:pt>
                <c:pt idx="2043">
                  <c:v>4.0132635294117647E-2</c:v>
                </c:pt>
                <c:pt idx="2044">
                  <c:v>4.0151705882352944E-2</c:v>
                </c:pt>
                <c:pt idx="2045">
                  <c:v>4.0170782352941178E-2</c:v>
                </c:pt>
                <c:pt idx="2046">
                  <c:v>4.0192323529411766E-2</c:v>
                </c:pt>
                <c:pt idx="2047">
                  <c:v>4.0211400000000001E-2</c:v>
                </c:pt>
                <c:pt idx="2048">
                  <c:v>4.0230470588235298E-2</c:v>
                </c:pt>
                <c:pt idx="2049">
                  <c:v>4.0249541176470588E-2</c:v>
                </c:pt>
                <c:pt idx="2050">
                  <c:v>4.0270976470588235E-2</c:v>
                </c:pt>
                <c:pt idx="2051">
                  <c:v>4.0290047058823525E-2</c:v>
                </c:pt>
                <c:pt idx="2052">
                  <c:v>4.0309123529411767E-2</c:v>
                </c:pt>
                <c:pt idx="2053">
                  <c:v>4.0328305882352943E-2</c:v>
                </c:pt>
                <c:pt idx="2054">
                  <c:v>4.034738235294117E-2</c:v>
                </c:pt>
                <c:pt idx="2055">
                  <c:v>4.0366452941176474E-2</c:v>
                </c:pt>
                <c:pt idx="2056">
                  <c:v>4.0387882352941176E-2</c:v>
                </c:pt>
                <c:pt idx="2057">
                  <c:v>4.0406958823529411E-2</c:v>
                </c:pt>
                <c:pt idx="2058">
                  <c:v>4.0426029411764708E-2</c:v>
                </c:pt>
                <c:pt idx="2059">
                  <c:v>4.0445105882352943E-2</c:v>
                </c:pt>
                <c:pt idx="2060">
                  <c:v>4.0466647058823531E-2</c:v>
                </c:pt>
                <c:pt idx="2061">
                  <c:v>4.0485717647058828E-2</c:v>
                </c:pt>
                <c:pt idx="2062">
                  <c:v>4.0504794117647056E-2</c:v>
                </c:pt>
                <c:pt idx="2063">
                  <c:v>4.0526223529411765E-2</c:v>
                </c:pt>
                <c:pt idx="2064">
                  <c:v>4.0545294117647061E-2</c:v>
                </c:pt>
                <c:pt idx="2065">
                  <c:v>4.0564482352941175E-2</c:v>
                </c:pt>
                <c:pt idx="2066">
                  <c:v>4.0585911764705884E-2</c:v>
                </c:pt>
                <c:pt idx="2067">
                  <c:v>4.0604982352941174E-2</c:v>
                </c:pt>
                <c:pt idx="2068">
                  <c:v>4.0624058823529416E-2</c:v>
                </c:pt>
                <c:pt idx="2069">
                  <c:v>4.0643129411764706E-2</c:v>
                </c:pt>
                <c:pt idx="2070">
                  <c:v>4.0662205882352941E-2</c:v>
                </c:pt>
                <c:pt idx="2071">
                  <c:v>4.0683747058823529E-2</c:v>
                </c:pt>
                <c:pt idx="2072">
                  <c:v>4.0702817647058818E-2</c:v>
                </c:pt>
                <c:pt idx="2073">
                  <c:v>4.072189411764706E-2</c:v>
                </c:pt>
                <c:pt idx="2074">
                  <c:v>4.074096470588235E-2</c:v>
                </c:pt>
                <c:pt idx="2075">
                  <c:v>4.0760041176470585E-2</c:v>
                </c:pt>
                <c:pt idx="2076">
                  <c:v>4.0781470588235294E-2</c:v>
                </c:pt>
                <c:pt idx="2077">
                  <c:v>4.080065294117647E-2</c:v>
                </c:pt>
                <c:pt idx="2078">
                  <c:v>4.0819729411764705E-2</c:v>
                </c:pt>
                <c:pt idx="2079">
                  <c:v>4.0841158823529407E-2</c:v>
                </c:pt>
                <c:pt idx="2080">
                  <c:v>4.0860229411764704E-2</c:v>
                </c:pt>
                <c:pt idx="2081">
                  <c:v>4.0879305882352945E-2</c:v>
                </c:pt>
                <c:pt idx="2082">
                  <c:v>4.0898376470588235E-2</c:v>
                </c:pt>
                <c:pt idx="2083">
                  <c:v>4.0919923529411768E-2</c:v>
                </c:pt>
                <c:pt idx="2084">
                  <c:v>4.0938994117647065E-2</c:v>
                </c:pt>
                <c:pt idx="2085">
                  <c:v>4.0958070588235293E-2</c:v>
                </c:pt>
                <c:pt idx="2086">
                  <c:v>4.097714117647059E-2</c:v>
                </c:pt>
                <c:pt idx="2087">
                  <c:v>4.0996217647058825E-2</c:v>
                </c:pt>
                <c:pt idx="2088">
                  <c:v>4.1015288235294121E-2</c:v>
                </c:pt>
                <c:pt idx="2089">
                  <c:v>4.1036829411764709E-2</c:v>
                </c:pt>
                <c:pt idx="2090">
                  <c:v>4.1055905882352937E-2</c:v>
                </c:pt>
                <c:pt idx="2091">
                  <c:v>4.1074976470588234E-2</c:v>
                </c:pt>
                <c:pt idx="2092">
                  <c:v>4.1094052941176469E-2</c:v>
                </c:pt>
                <c:pt idx="2093">
                  <c:v>4.1113123529411766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2700000000007E-2</c:v>
                </c:pt>
                <c:pt idx="2097">
                  <c:v>4.1194241176470588E-2</c:v>
                </c:pt>
                <c:pt idx="2098">
                  <c:v>4.1213317647058823E-2</c:v>
                </c:pt>
                <c:pt idx="2099">
                  <c:v>4.1232388235294119E-2</c:v>
                </c:pt>
                <c:pt idx="2100">
                  <c:v>4.1251464705882354E-2</c:v>
                </c:pt>
                <c:pt idx="2101">
                  <c:v>4.1273005882352942E-2</c:v>
                </c:pt>
                <c:pt idx="2102">
                  <c:v>4.1292076470588239E-2</c:v>
                </c:pt>
                <c:pt idx="2103">
                  <c:v>4.1311152941176467E-2</c:v>
                </c:pt>
                <c:pt idx="2104">
                  <c:v>4.1330223529411764E-2</c:v>
                </c:pt>
                <c:pt idx="2105">
                  <c:v>4.1349299999999999E-2</c:v>
                </c:pt>
                <c:pt idx="2106">
                  <c:v>4.1368370588235295E-2</c:v>
                </c:pt>
                <c:pt idx="2107">
                  <c:v>4.1387447058823523E-2</c:v>
                </c:pt>
                <c:pt idx="2108">
                  <c:v>4.1408876470588239E-2</c:v>
                </c:pt>
                <c:pt idx="2109">
                  <c:v>4.1428058823529415E-2</c:v>
                </c:pt>
                <c:pt idx="2110">
                  <c:v>4.1447135294117643E-2</c:v>
                </c:pt>
                <c:pt idx="2111">
                  <c:v>4.1468564705882352E-2</c:v>
                </c:pt>
                <c:pt idx="2112">
                  <c:v>4.1487635294117642E-2</c:v>
                </c:pt>
                <c:pt idx="2113">
                  <c:v>4.1506711764705884E-2</c:v>
                </c:pt>
                <c:pt idx="2114">
                  <c:v>4.152578235294118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54705882353E-2</c:v>
                </c:pt>
                <c:pt idx="2118">
                  <c:v>4.1604547058823528E-2</c:v>
                </c:pt>
                <c:pt idx="2119">
                  <c:v>4.1623617647058825E-2</c:v>
                </c:pt>
                <c:pt idx="2120">
                  <c:v>4.1645052941176472E-2</c:v>
                </c:pt>
                <c:pt idx="2121">
                  <c:v>4.1664235294117648E-2</c:v>
                </c:pt>
                <c:pt idx="2122">
                  <c:v>4.1683311764705883E-2</c:v>
                </c:pt>
                <c:pt idx="2123">
                  <c:v>4.1702382352941172E-2</c:v>
                </c:pt>
                <c:pt idx="2124">
                  <c:v>4.1721458823529414E-2</c:v>
                </c:pt>
                <c:pt idx="2125">
                  <c:v>4.1740529411764704E-2</c:v>
                </c:pt>
                <c:pt idx="2126">
                  <c:v>4.1761958823529413E-2</c:v>
                </c:pt>
                <c:pt idx="2127">
                  <c:v>4.1781035294117641E-2</c:v>
                </c:pt>
                <c:pt idx="2128">
                  <c:v>4.1800217647058824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897941176470589E-2</c:v>
                </c:pt>
                <c:pt idx="2134">
                  <c:v>4.1919482352941177E-2</c:v>
                </c:pt>
                <c:pt idx="2135">
                  <c:v>4.1938558823529412E-2</c:v>
                </c:pt>
                <c:pt idx="2136">
                  <c:v>4.1957629411764702E-2</c:v>
                </c:pt>
                <c:pt idx="2137">
                  <c:v>4.1976705882352944E-2</c:v>
                </c:pt>
                <c:pt idx="2138">
                  <c:v>4.1995776470588234E-2</c:v>
                </c:pt>
                <c:pt idx="2139">
                  <c:v>4.2014852941176468E-2</c:v>
                </c:pt>
                <c:pt idx="2140">
                  <c:v>4.2033923529411765E-2</c:v>
                </c:pt>
                <c:pt idx="2141">
                  <c:v>4.2055464705882353E-2</c:v>
                </c:pt>
                <c:pt idx="2142">
                  <c:v>4.2074541176470588E-2</c:v>
                </c:pt>
                <c:pt idx="2143">
                  <c:v>4.2093611764705885E-2</c:v>
                </c:pt>
                <c:pt idx="2144">
                  <c:v>4.211268823529412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2264705882354E-2</c:v>
                </c:pt>
                <c:pt idx="2148">
                  <c:v>4.2191447058823529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1023529411763E-2</c:v>
                </c:pt>
                <c:pt idx="2152">
                  <c:v>4.2270100000000005E-2</c:v>
                </c:pt>
                <c:pt idx="2153">
                  <c:v>4.2289170588235295E-2</c:v>
                </c:pt>
                <c:pt idx="2154">
                  <c:v>4.230824705882353E-2</c:v>
                </c:pt>
                <c:pt idx="2155">
                  <c:v>4.2327429411764705E-2</c:v>
                </c:pt>
                <c:pt idx="2156">
                  <c:v>4.2348858823529408E-2</c:v>
                </c:pt>
                <c:pt idx="2157">
                  <c:v>4.2367935294117649E-2</c:v>
                </c:pt>
                <c:pt idx="2158">
                  <c:v>4.2387005882352946E-2</c:v>
                </c:pt>
                <c:pt idx="2159">
                  <c:v>4.2406082352941174E-2</c:v>
                </c:pt>
                <c:pt idx="2160">
                  <c:v>4.2425152941176471E-2</c:v>
                </c:pt>
                <c:pt idx="2161">
                  <c:v>4.2446700000000004E-2</c:v>
                </c:pt>
                <c:pt idx="2162">
                  <c:v>4.2465770588235294E-2</c:v>
                </c:pt>
                <c:pt idx="2163">
                  <c:v>4.2484847058823529E-2</c:v>
                </c:pt>
                <c:pt idx="2164">
                  <c:v>4.2506276470588238E-2</c:v>
                </c:pt>
                <c:pt idx="2165">
                  <c:v>4.2525347058823534E-2</c:v>
                </c:pt>
                <c:pt idx="2166">
                  <c:v>4.2544423529411762E-2</c:v>
                </c:pt>
                <c:pt idx="2167">
                  <c:v>4.2563605882352938E-2</c:v>
                </c:pt>
                <c:pt idx="2168">
                  <c:v>4.258268235294118E-2</c:v>
                </c:pt>
                <c:pt idx="2169">
                  <c:v>4.2604111764705882E-2</c:v>
                </c:pt>
                <c:pt idx="2170">
                  <c:v>4.2623182352941179E-2</c:v>
                </c:pt>
                <c:pt idx="2171">
                  <c:v>4.2642258823529407E-2</c:v>
                </c:pt>
                <c:pt idx="2172">
                  <c:v>4.2661329411764704E-2</c:v>
                </c:pt>
                <c:pt idx="2173">
                  <c:v>4.2680405882352945E-2</c:v>
                </c:pt>
                <c:pt idx="2174">
                  <c:v>4.2699476470588235E-2</c:v>
                </c:pt>
                <c:pt idx="2175">
                  <c:v>4.2721017647058823E-2</c:v>
                </c:pt>
                <c:pt idx="2176">
                  <c:v>4.2740094117647065E-2</c:v>
                </c:pt>
                <c:pt idx="2177">
                  <c:v>4.2759164705882355E-2</c:v>
                </c:pt>
                <c:pt idx="2178">
                  <c:v>4.277824117647059E-2</c:v>
                </c:pt>
                <c:pt idx="2179">
                  <c:v>4.2799670588235292E-2</c:v>
                </c:pt>
                <c:pt idx="2180">
                  <c:v>4.2818852941176468E-2</c:v>
                </c:pt>
                <c:pt idx="2181">
                  <c:v>4.2837929411764709E-2</c:v>
                </c:pt>
                <c:pt idx="2182">
                  <c:v>4.2859358823529412E-2</c:v>
                </c:pt>
                <c:pt idx="2183">
                  <c:v>4.2878429411764708E-2</c:v>
                </c:pt>
                <c:pt idx="2184">
                  <c:v>4.2897505882352936E-2</c:v>
                </c:pt>
                <c:pt idx="2185">
                  <c:v>4.2916576470588233E-2</c:v>
                </c:pt>
                <c:pt idx="2186">
                  <c:v>4.2938117647058828E-2</c:v>
                </c:pt>
                <c:pt idx="2187">
                  <c:v>4.2957194117647056E-2</c:v>
                </c:pt>
                <c:pt idx="2188">
                  <c:v>4.2976264705882353E-2</c:v>
                </c:pt>
                <c:pt idx="2189">
                  <c:v>4.2995341176470588E-2</c:v>
                </c:pt>
                <c:pt idx="2190">
                  <c:v>4.3014411764705884E-2</c:v>
                </c:pt>
                <c:pt idx="2191">
                  <c:v>4.3035841176470586E-2</c:v>
                </c:pt>
                <c:pt idx="2192">
                  <c:v>4.30550294117647E-2</c:v>
                </c:pt>
                <c:pt idx="2193">
                  <c:v>4.3074105882352942E-2</c:v>
                </c:pt>
                <c:pt idx="2194">
                  <c:v>4.3095535294117644E-2</c:v>
                </c:pt>
                <c:pt idx="2195">
                  <c:v>4.3114605882352941E-2</c:v>
                </c:pt>
                <c:pt idx="2196">
                  <c:v>4.3133682352941183E-2</c:v>
                </c:pt>
                <c:pt idx="2197">
                  <c:v>4.3155223529411764E-2</c:v>
                </c:pt>
                <c:pt idx="2198">
                  <c:v>4.3174294117647061E-2</c:v>
                </c:pt>
                <c:pt idx="2199">
                  <c:v>4.3193370588235296E-2</c:v>
                </c:pt>
                <c:pt idx="2200">
                  <c:v>4.3212441176470585E-2</c:v>
                </c:pt>
                <c:pt idx="2201">
                  <c:v>4.3233870588235294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20588235294E-2</c:v>
                </c:pt>
                <c:pt idx="2205">
                  <c:v>4.331027647058823E-2</c:v>
                </c:pt>
                <c:pt idx="2206">
                  <c:v>4.3329352941176472E-2</c:v>
                </c:pt>
                <c:pt idx="2207">
                  <c:v>4.3348423529411761E-2</c:v>
                </c:pt>
                <c:pt idx="2208">
                  <c:v>4.336985294117647E-2</c:v>
                </c:pt>
                <c:pt idx="2209">
                  <c:v>4.3388929411764705E-2</c:v>
                </c:pt>
                <c:pt idx="2210">
                  <c:v>4.3408000000000002E-2</c:v>
                </c:pt>
                <c:pt idx="2211">
                  <c:v>4.342954117647059E-2</c:v>
                </c:pt>
                <c:pt idx="2212">
                  <c:v>4.3448617647058818E-2</c:v>
                </c:pt>
                <c:pt idx="2213">
                  <c:v>4.3467688235294115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7376470588235E-2</c:v>
                </c:pt>
                <c:pt idx="2217">
                  <c:v>4.3546452941176476E-2</c:v>
                </c:pt>
                <c:pt idx="2218">
                  <c:v>4.3565523529411766E-2</c:v>
                </c:pt>
                <c:pt idx="2219">
                  <c:v>4.3584600000000001E-2</c:v>
                </c:pt>
                <c:pt idx="2220">
                  <c:v>4.3606029411764703E-2</c:v>
                </c:pt>
                <c:pt idx="2221">
                  <c:v>4.36251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435294117646E-2</c:v>
                </c:pt>
                <c:pt idx="2225">
                  <c:v>4.3703864705882348E-2</c:v>
                </c:pt>
                <c:pt idx="2226">
                  <c:v>4.3722935294117644E-2</c:v>
                </c:pt>
                <c:pt idx="2227">
                  <c:v>4.3742011764705879E-2</c:v>
                </c:pt>
                <c:pt idx="2228">
                  <c:v>4.3761082352941176E-2</c:v>
                </c:pt>
                <c:pt idx="2229">
                  <c:v>4.3782629411764709E-2</c:v>
                </c:pt>
                <c:pt idx="2230">
                  <c:v>4.3801699999999999E-2</c:v>
                </c:pt>
                <c:pt idx="2231">
                  <c:v>4.3820776470588234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899423529411764E-2</c:v>
                </c:pt>
                <c:pt idx="2236">
                  <c:v>4.3918611764705878E-2</c:v>
                </c:pt>
                <c:pt idx="2237">
                  <c:v>4.3937682352941175E-2</c:v>
                </c:pt>
                <c:pt idx="2238">
                  <c:v>4.395675882352941E-2</c:v>
                </c:pt>
                <c:pt idx="2239">
                  <c:v>4.3978188235294119E-2</c:v>
                </c:pt>
                <c:pt idx="2240">
                  <c:v>4.3997258823529409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594117647061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4170588235295E-2</c:v>
                </c:pt>
                <c:pt idx="2247">
                  <c:v>4.4135599999999997E-2</c:v>
                </c:pt>
                <c:pt idx="2248">
                  <c:v>4.415478235294118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2005882352939E-2</c:v>
                </c:pt>
                <c:pt idx="2252">
                  <c:v>4.4231076470588236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0764705882356E-2</c:v>
                </c:pt>
                <c:pt idx="2256">
                  <c:v>4.43098411764705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B1B1-4980-96F5-D951FB6753A4}"/>
            </c:ext>
          </c:extLst>
        </c:ser>
        <c:ser>
          <c:idx val="14"/>
          <c:order val="12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B1B1-4980-96F5-D951FB6753A4}"/>
            </c:ext>
          </c:extLst>
        </c:ser>
        <c:ser>
          <c:idx val="15"/>
          <c:order val="13"/>
          <c:tx>
            <c:strRef>
              <c:f>'4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53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4-1'!$E$3:$E$1781</c:f>
              <c:numCache>
                <c:formatCode>0.00%</c:formatCode>
                <c:ptCount val="1779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575123529411765E-4</c:v>
                </c:pt>
                <c:pt idx="12">
                  <c:v>3.1482470588235296E-4</c:v>
                </c:pt>
                <c:pt idx="13">
                  <c:v>3.363665294117647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358699999999998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2976176470588233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33823529411769E-4</c:v>
                </c:pt>
                <c:pt idx="32">
                  <c:v>7.0852411764705885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551294117647061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93311764705883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62405882352941E-3</c:v>
                </c:pt>
                <c:pt idx="62">
                  <c:v>1.2976699999999999E-3</c:v>
                </c:pt>
                <c:pt idx="63">
                  <c:v>1.3167435294117649E-3</c:v>
                </c:pt>
                <c:pt idx="64">
                  <c:v>1.3359294117647059E-3</c:v>
                </c:pt>
                <c:pt idx="65">
                  <c:v>1.355002941176470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5623529411764E-3</c:v>
                </c:pt>
                <c:pt idx="76">
                  <c:v>1.5696358823529411E-3</c:v>
                </c:pt>
                <c:pt idx="77">
                  <c:v>1.5887094117647059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48841176470589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149411764706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95094117647058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81594117647058E-3</c:v>
                </c:pt>
                <c:pt idx="113">
                  <c:v>2.2972329411764703E-3</c:v>
                </c:pt>
                <c:pt idx="114">
                  <c:v>2.3163064705882357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22894117647055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34076470588233E-3</c:v>
                </c:pt>
                <c:pt idx="126">
                  <c:v>2.5524811764705882E-3</c:v>
                </c:pt>
                <c:pt idx="127">
                  <c:v>2.5716670588235295E-3</c:v>
                </c:pt>
                <c:pt idx="128">
                  <c:v>2.5930964705882351E-3</c:v>
                </c:pt>
                <c:pt idx="129">
                  <c:v>2.61217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7729411764705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37123529411765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60813529411765E-3</c:v>
                </c:pt>
                <c:pt idx="158">
                  <c:v>3.1798864705882353E-3</c:v>
                </c:pt>
                <c:pt idx="159">
                  <c:v>3.1990723529411766E-3</c:v>
                </c:pt>
                <c:pt idx="160">
                  <c:v>3.2181458823529411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67958823529415E-3</c:v>
                </c:pt>
                <c:pt idx="165">
                  <c:v>3.315869411764706E-3</c:v>
                </c:pt>
                <c:pt idx="166">
                  <c:v>3.3350552941176469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33941176470591E-3</c:v>
                </c:pt>
                <c:pt idx="174">
                  <c:v>3.4924676470588236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520441176470591E-3</c:v>
                </c:pt>
                <c:pt idx="178">
                  <c:v>3.571117647058823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98799999999999E-3</c:v>
                </c:pt>
                <c:pt idx="183">
                  <c:v>3.6689535294117644E-3</c:v>
                </c:pt>
                <c:pt idx="184">
                  <c:v>3.6880270588235294E-3</c:v>
                </c:pt>
                <c:pt idx="185">
                  <c:v>3.7071005882352939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8623529411764E-3</c:v>
                </c:pt>
                <c:pt idx="190">
                  <c:v>3.8049358823529409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32752941176473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0200000000001E-3</c:v>
                </c:pt>
                <c:pt idx="209">
                  <c:v>4.1770935294117642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34600000000004E-3</c:v>
                </c:pt>
                <c:pt idx="227">
                  <c:v>4.5325335294117645E-3</c:v>
                </c:pt>
                <c:pt idx="228">
                  <c:v>4.5516070588235294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875899999999993E-3</c:v>
                </c:pt>
                <c:pt idx="236">
                  <c:v>4.7066635294117651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8552941176474E-3</c:v>
                </c:pt>
                <c:pt idx="242">
                  <c:v>4.826040588235294E-3</c:v>
                </c:pt>
                <c:pt idx="243">
                  <c:v>4.8474705882352934E-3</c:v>
                </c:pt>
                <c:pt idx="244">
                  <c:v>4.8665441176470592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215294117647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839E-3</c:v>
                </c:pt>
                <c:pt idx="267">
                  <c:v>5.317463529411765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51870588235295E-3</c:v>
                </c:pt>
                <c:pt idx="273">
                  <c:v>5.4342605882352945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20964705882353E-3</c:v>
                </c:pt>
                <c:pt idx="279">
                  <c:v>5.5511700000000002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64182352941182E-3</c:v>
                </c:pt>
                <c:pt idx="293">
                  <c:v>5.8256035294117648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42529411764706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39411764705885E-3</c:v>
                </c:pt>
                <c:pt idx="301">
                  <c:v>5.9830176470588234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808529411764704E-3</c:v>
                </c:pt>
                <c:pt idx="307">
                  <c:v>6.0999235294117646E-3</c:v>
                </c:pt>
                <c:pt idx="308">
                  <c:v>6.1190000000000003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1976470588235291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8176470588234E-3</c:v>
                </c:pt>
                <c:pt idx="321">
                  <c:v>6.3718882352941176E-3</c:v>
                </c:pt>
                <c:pt idx="322">
                  <c:v>6.393317647058824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57882352941174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69058823529418E-3</c:v>
                </c:pt>
                <c:pt idx="343">
                  <c:v>6.8059823529411766E-3</c:v>
                </c:pt>
                <c:pt idx="344">
                  <c:v>6.8250529411764708E-3</c:v>
                </c:pt>
                <c:pt idx="345">
                  <c:v>6.8465941176470589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421529411764713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1018470588235299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614235294117645E-3</c:v>
                </c:pt>
                <c:pt idx="362">
                  <c:v>7.1806058823529412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5976470588235E-3</c:v>
                </c:pt>
                <c:pt idx="368">
                  <c:v>7.2974058823529406E-3</c:v>
                </c:pt>
                <c:pt idx="369">
                  <c:v>7.3165882352941181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5764705882361E-3</c:v>
                </c:pt>
                <c:pt idx="381">
                  <c:v>7.5527647058823534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7394117647058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6158823529412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57352941176474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26470588235302E-3</c:v>
                </c:pt>
                <c:pt idx="406">
                  <c:v>8.0417176470588235E-3</c:v>
                </c:pt>
                <c:pt idx="407">
                  <c:v>8.0607941176470584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395529411764714E-3</c:v>
                </c:pt>
                <c:pt idx="412">
                  <c:v>8.1586294117647062E-3</c:v>
                </c:pt>
                <c:pt idx="413">
                  <c:v>8.1776999999999996E-3</c:v>
                </c:pt>
                <c:pt idx="414">
                  <c:v>8.1992411764705894E-3</c:v>
                </c:pt>
                <c:pt idx="415">
                  <c:v>8.2183176470588242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61529411764704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47999999999991E-3</c:v>
                </c:pt>
                <c:pt idx="425">
                  <c:v>8.4138764705882357E-3</c:v>
                </c:pt>
                <c:pt idx="426">
                  <c:v>8.432947058823529E-3</c:v>
                </c:pt>
                <c:pt idx="427">
                  <c:v>8.4520235294117639E-3</c:v>
                </c:pt>
                <c:pt idx="428">
                  <c:v>8.4735647058823537E-3</c:v>
                </c:pt>
                <c:pt idx="429">
                  <c:v>8.492635294117647E-3</c:v>
                </c:pt>
                <c:pt idx="430">
                  <c:v>8.5117117647058819E-3</c:v>
                </c:pt>
                <c:pt idx="431">
                  <c:v>8.5307823529411769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01647058823539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2823529411757E-3</c:v>
                </c:pt>
                <c:pt idx="458">
                  <c:v>9.0603529411764708E-3</c:v>
                </c:pt>
                <c:pt idx="459">
                  <c:v>9.0795411764705881E-3</c:v>
                </c:pt>
                <c:pt idx="460">
                  <c:v>9.1009705882352937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59058823529412E-3</c:v>
                </c:pt>
                <c:pt idx="477">
                  <c:v>9.434982352941176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79529411764709E-3</c:v>
                </c:pt>
                <c:pt idx="496">
                  <c:v>9.8071352941176467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6711764705882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1235294117643E-3</c:v>
                </c:pt>
                <c:pt idx="504">
                  <c:v>9.9645529411764716E-3</c:v>
                </c:pt>
                <c:pt idx="505">
                  <c:v>9.9836235294117649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1458823529413E-2</c:v>
                </c:pt>
                <c:pt idx="511">
                  <c:v>1.0100535294117648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0111764705883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485294117647E-2</c:v>
                </c:pt>
                <c:pt idx="526">
                  <c:v>1.0393929411764705E-2</c:v>
                </c:pt>
                <c:pt idx="527">
                  <c:v>1.0415358823529411E-2</c:v>
                </c:pt>
                <c:pt idx="528">
                  <c:v>1.0434541176470588E-2</c:v>
                </c:pt>
                <c:pt idx="529">
                  <c:v>1.045361764705882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523529411764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7011764705883E-2</c:v>
                </c:pt>
                <c:pt idx="545">
                  <c:v>1.0766088235294118E-2</c:v>
                </c:pt>
                <c:pt idx="546">
                  <c:v>1.0787517647058823E-2</c:v>
                </c:pt>
                <c:pt idx="547">
                  <c:v>1.0806700000000001E-2</c:v>
                </c:pt>
                <c:pt idx="548">
                  <c:v>1.0825776470588236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3499999999999E-2</c:v>
                </c:pt>
                <c:pt idx="554">
                  <c:v>1.0942570588235292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59482352941175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652941176472E-2</c:v>
                </c:pt>
                <c:pt idx="573">
                  <c:v>1.1314729411764706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491764705882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9858823529411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25294117647E-2</c:v>
                </c:pt>
                <c:pt idx="610">
                  <c:v>1.2042323529411765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7494117647058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8499999999999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4482352941176E-2</c:v>
                </c:pt>
                <c:pt idx="630">
                  <c:v>1.2433670588235293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31582352941177E-2</c:v>
                </c:pt>
                <c:pt idx="641">
                  <c:v>1.2650658823529412E-2</c:v>
                </c:pt>
                <c:pt idx="642">
                  <c:v>1.2669841176470589E-2</c:v>
                </c:pt>
                <c:pt idx="643">
                  <c:v>1.2688917647058824E-2</c:v>
                </c:pt>
                <c:pt idx="644">
                  <c:v>1.2707988235294117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67564705882353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2311764705882E-2</c:v>
                </c:pt>
                <c:pt idx="659">
                  <c:v>1.3001388235294117E-2</c:v>
                </c:pt>
                <c:pt idx="660">
                  <c:v>1.3022817647058824E-2</c:v>
                </c:pt>
                <c:pt idx="661">
                  <c:v>1.3041888235294117E-2</c:v>
                </c:pt>
                <c:pt idx="662">
                  <c:v>1.3061076470588235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635294117648E-2</c:v>
                </c:pt>
                <c:pt idx="673">
                  <c:v>1.3275705882352941E-2</c:v>
                </c:pt>
                <c:pt idx="674">
                  <c:v>1.3294782352941176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3117647058825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50029411764707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47864705882352E-2</c:v>
                </c:pt>
                <c:pt idx="693">
                  <c:v>1.3669294117647059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4229411764706E-2</c:v>
                </c:pt>
                <c:pt idx="710">
                  <c:v>1.4003305882352941E-2</c:v>
                </c:pt>
                <c:pt idx="711">
                  <c:v>1.4022376470588235E-2</c:v>
                </c:pt>
                <c:pt idx="712">
                  <c:v>1.4041452941176469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8552941176471E-2</c:v>
                </c:pt>
                <c:pt idx="724">
                  <c:v>1.4277629411764706E-2</c:v>
                </c:pt>
                <c:pt idx="725">
                  <c:v>1.4296811764705883E-2</c:v>
                </c:pt>
                <c:pt idx="726">
                  <c:v>1.4318241176470587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268235294117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5958823529411E-2</c:v>
                </c:pt>
                <c:pt idx="756">
                  <c:v>1.4905029411764706E-2</c:v>
                </c:pt>
                <c:pt idx="757">
                  <c:v>1.4924217647058823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2870588235295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2558823529412E-2</c:v>
                </c:pt>
                <c:pt idx="765">
                  <c:v>1.5081629411764705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9464705882354E-2</c:v>
                </c:pt>
                <c:pt idx="771">
                  <c:v>1.5198541176470589E-2</c:v>
                </c:pt>
                <c:pt idx="772">
                  <c:v>1.5217611764705884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6264705882353E-2</c:v>
                </c:pt>
                <c:pt idx="777">
                  <c:v>1.5315447058823529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502352941176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51623529411765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68417647058824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4094117647057E-2</c:v>
                </c:pt>
                <c:pt idx="806">
                  <c:v>1.5883164705882354E-2</c:v>
                </c:pt>
                <c:pt idx="807">
                  <c:v>1.5902241176470589E-2</c:v>
                </c:pt>
                <c:pt idx="808">
                  <c:v>1.5923670588235295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823529411765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2735294117648E-2</c:v>
                </c:pt>
                <c:pt idx="834">
                  <c:v>1.6431805882352941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2929411764708E-2</c:v>
                </c:pt>
                <c:pt idx="839">
                  <c:v>1.6532000000000002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358823529414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384705882353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3423529411764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6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692941176470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5582352941176E-2</c:v>
                </c:pt>
                <c:pt idx="884">
                  <c:v>1.7414764705882352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3417647058824E-2</c:v>
                </c:pt>
                <c:pt idx="889">
                  <c:v>1.7512488235294117E-2</c:v>
                </c:pt>
                <c:pt idx="890">
                  <c:v>1.7531564705882352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0323529411765E-2</c:v>
                </c:pt>
                <c:pt idx="895">
                  <c:v>1.76294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9088235294116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6000000000002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2482352941174E-2</c:v>
                </c:pt>
                <c:pt idx="914">
                  <c:v>1.800155882352941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199999999999E-2</c:v>
                </c:pt>
                <c:pt idx="943">
                  <c:v>1.857174117647058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394117647059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7917647058824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7494117647061E-2</c:v>
                </c:pt>
                <c:pt idx="959">
                  <c:v>1.8886564705882354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735294117648E-2</c:v>
                </c:pt>
                <c:pt idx="968">
                  <c:v>1.9060805882352941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723529411763E-2</c:v>
                </c:pt>
                <c:pt idx="979">
                  <c:v>1.927791176470588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4205882352944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3470588235293E-2</c:v>
                </c:pt>
                <c:pt idx="990">
                  <c:v>1.9492541176470587E-2</c:v>
                </c:pt>
                <c:pt idx="991">
                  <c:v>1.9513970588235296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30882352941175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5623529411764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5317647058822E-2</c:v>
                </c:pt>
                <c:pt idx="1012">
                  <c:v>1.9924388235294115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19752941176472E-2</c:v>
                </c:pt>
                <c:pt idx="1018">
                  <c:v>2.0041300000000001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9947058823529E-2</c:v>
                </c:pt>
                <c:pt idx="1023">
                  <c:v>2.0139023529411763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499999999998E-2</c:v>
                </c:pt>
                <c:pt idx="1057">
                  <c:v>2.080704117647059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5694117647059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21864705882353E-2</c:v>
                </c:pt>
                <c:pt idx="1074">
                  <c:v>2.1140941176470588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200629411764704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3523529411763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1E-2</c:v>
                </c:pt>
                <c:pt idx="1094">
                  <c:v>2.1532282352941176E-2</c:v>
                </c:pt>
                <c:pt idx="1095">
                  <c:v>2.1551358823529411E-2</c:v>
                </c:pt>
                <c:pt idx="1096">
                  <c:v>2.1572788235294117E-2</c:v>
                </c:pt>
                <c:pt idx="1097">
                  <c:v>2.159185882352941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9694117647061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660588235294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6182352941174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258823529412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2776470588235E-2</c:v>
                </c:pt>
                <c:pt idx="1121">
                  <c:v>2.206185294117647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21429411764707E-2</c:v>
                </c:pt>
                <c:pt idx="1125">
                  <c:v>2.21405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670588235294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229411764707E-2</c:v>
                </c:pt>
                <c:pt idx="1144">
                  <c:v>2.2512658823529409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5552941176468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39876470588236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064705882351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5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3452941176472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3647058823529E-2</c:v>
                </c:pt>
                <c:pt idx="1221">
                  <c:v>2.4022829411764705E-2</c:v>
                </c:pt>
                <c:pt idx="1222">
                  <c:v>2.40419058823529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811764705884E-2</c:v>
                </c:pt>
                <c:pt idx="1229">
                  <c:v>2.4180241176470586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5611764705881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6729411764706E-2</c:v>
                </c:pt>
                <c:pt idx="1239">
                  <c:v>2.4375805882352941E-2</c:v>
                </c:pt>
                <c:pt idx="1240">
                  <c:v>2.4394876470588234E-2</c:v>
                </c:pt>
                <c:pt idx="1241">
                  <c:v>2.441406470588235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3641176470586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50047058823531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88382352941175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7035294117647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6723529411763E-2</c:v>
                </c:pt>
                <c:pt idx="1263">
                  <c:v>2.484579411764706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9194117647059E-2</c:v>
                </c:pt>
                <c:pt idx="1279">
                  <c:v>2.5158264705882352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4670588235295E-2</c:v>
                </c:pt>
                <c:pt idx="1284">
                  <c:v>2.52561E-2</c:v>
                </c:pt>
                <c:pt idx="1285">
                  <c:v>2.5275176470588235E-2</c:v>
                </c:pt>
                <c:pt idx="1286">
                  <c:v>2.5294247058823528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3011764705883E-2</c:v>
                </c:pt>
                <c:pt idx="1291">
                  <c:v>2.5394441176470588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134705882353E-2</c:v>
                </c:pt>
                <c:pt idx="1298">
                  <c:v>2.5530423529411764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90111764705884E-2</c:v>
                </c:pt>
                <c:pt idx="1302">
                  <c:v>2.5609182352941177E-2</c:v>
                </c:pt>
                <c:pt idx="1303">
                  <c:v>2.5628258823529412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9376470588234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600000000001E-2</c:v>
                </c:pt>
                <c:pt idx="1311">
                  <c:v>2.5785782352941176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5358823529414E-2</c:v>
                </c:pt>
                <c:pt idx="1315">
                  <c:v>2.5864435294117648E-2</c:v>
                </c:pt>
                <c:pt idx="1316">
                  <c:v>2.5883505882352942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3194117647058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770588235295E-2</c:v>
                </c:pt>
                <c:pt idx="1323">
                  <c:v>2.60218470588235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060588235294E-2</c:v>
                </c:pt>
                <c:pt idx="1328">
                  <c:v>2.6119682352941178E-2</c:v>
                </c:pt>
                <c:pt idx="1329">
                  <c:v>2.6141223529411763E-2</c:v>
                </c:pt>
                <c:pt idx="1330">
                  <c:v>2.6160294117647059E-2</c:v>
                </c:pt>
                <c:pt idx="1331">
                  <c:v>2.6179370588235294E-2</c:v>
                </c:pt>
                <c:pt idx="1332">
                  <c:v>2.6198441176470588E-2</c:v>
                </c:pt>
                <c:pt idx="1333">
                  <c:v>2.6217517647058822E-2</c:v>
                </c:pt>
                <c:pt idx="1334">
                  <c:v>2.6236588235294116E-2</c:v>
                </c:pt>
                <c:pt idx="1335">
                  <c:v>2.6258017647058825E-2</c:v>
                </c:pt>
                <c:pt idx="1336">
                  <c:v>2.6277205882352942E-2</c:v>
                </c:pt>
                <c:pt idx="1337">
                  <c:v>2.6296276470588235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4617647058824E-2</c:v>
                </c:pt>
                <c:pt idx="1345">
                  <c:v>2.6453694117647059E-2</c:v>
                </c:pt>
                <c:pt idx="1346">
                  <c:v>2.6472764705882355E-2</c:v>
                </c:pt>
                <c:pt idx="1347">
                  <c:v>2.6494194117647057E-2</c:v>
                </c:pt>
                <c:pt idx="1348">
                  <c:v>2.6513382352941178E-2</c:v>
                </c:pt>
                <c:pt idx="1349">
                  <c:v>2.6532452941176472E-2</c:v>
                </c:pt>
                <c:pt idx="1350">
                  <c:v>2.6551529411764706E-2</c:v>
                </c:pt>
                <c:pt idx="1351">
                  <c:v>2.65706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176470588234E-2</c:v>
                </c:pt>
                <c:pt idx="1355">
                  <c:v>2.6649364705882351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28011764705881E-2</c:v>
                </c:pt>
                <c:pt idx="1360">
                  <c:v>2.674708823529412E-2</c:v>
                </c:pt>
                <c:pt idx="1361">
                  <c:v>2.6768629411764704E-2</c:v>
                </c:pt>
                <c:pt idx="1362">
                  <c:v>2.6787699999999998E-2</c:v>
                </c:pt>
                <c:pt idx="1363">
                  <c:v>2.6806776470588236E-2</c:v>
                </c:pt>
                <c:pt idx="1364">
                  <c:v>2.6825847058823529E-2</c:v>
                </c:pt>
                <c:pt idx="1365">
                  <c:v>2.6844923529411764E-2</c:v>
                </c:pt>
                <c:pt idx="1366">
                  <c:v>2.6863994117647057E-2</c:v>
                </c:pt>
                <c:pt idx="1367">
                  <c:v>2.6885423529411766E-2</c:v>
                </c:pt>
                <c:pt idx="1368">
                  <c:v>2.6904611764705884E-2</c:v>
                </c:pt>
                <c:pt idx="1369">
                  <c:v>2.6923682352941177E-2</c:v>
                </c:pt>
                <c:pt idx="1370">
                  <c:v>2.6942758823529412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1405882352939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1094117647059E-2</c:v>
                </c:pt>
                <c:pt idx="1378">
                  <c:v>2.7100170588235297E-2</c:v>
                </c:pt>
                <c:pt idx="1379">
                  <c:v>2.711924117647059E-2</c:v>
                </c:pt>
                <c:pt idx="1380">
                  <c:v>2.7138317647058825E-2</c:v>
                </c:pt>
                <c:pt idx="1381">
                  <c:v>2.7157388235294119E-2</c:v>
                </c:pt>
                <c:pt idx="1382">
                  <c:v>2.7178935294117648E-2</c:v>
                </c:pt>
                <c:pt idx="1383">
                  <c:v>2.7198005882352942E-2</c:v>
                </c:pt>
                <c:pt idx="1384">
                  <c:v>2.7217082352941176E-2</c:v>
                </c:pt>
                <c:pt idx="1385">
                  <c:v>2.723615294117647E-2</c:v>
                </c:pt>
                <c:pt idx="1386">
                  <c:v>2.7257582352941175E-2</c:v>
                </c:pt>
                <c:pt idx="1387">
                  <c:v>2.7276770588235293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3564705882355E-2</c:v>
                </c:pt>
                <c:pt idx="1394">
                  <c:v>2.741264117647059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91399999999999E-2</c:v>
                </c:pt>
                <c:pt idx="1399">
                  <c:v>2.7510476470588234E-2</c:v>
                </c:pt>
                <c:pt idx="1400">
                  <c:v>2.7529547058823527E-2</c:v>
                </c:pt>
                <c:pt idx="1401">
                  <c:v>2.7548623529411762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311764705882E-2</c:v>
                </c:pt>
                <c:pt idx="1405">
                  <c:v>2.7627382352941179E-2</c:v>
                </c:pt>
                <c:pt idx="1406">
                  <c:v>2.7648811764705881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614705882353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5723529411764E-2</c:v>
                </c:pt>
                <c:pt idx="1413">
                  <c:v>2.778479411764706E-2</c:v>
                </c:pt>
                <c:pt idx="1414">
                  <c:v>2.7803982352941178E-2</c:v>
                </c:pt>
                <c:pt idx="1415">
                  <c:v>2.7825411764705883E-2</c:v>
                </c:pt>
                <c:pt idx="1416">
                  <c:v>2.7844482352941177E-2</c:v>
                </c:pt>
                <c:pt idx="1417">
                  <c:v>2.7863558823529411E-2</c:v>
                </c:pt>
                <c:pt idx="1418">
                  <c:v>2.7882629411764705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0970588235296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099735294117648E-2</c:v>
                </c:pt>
                <c:pt idx="1430">
                  <c:v>2.8118805882352941E-2</c:v>
                </c:pt>
                <c:pt idx="1431">
                  <c:v>2.8140347058823529E-2</c:v>
                </c:pt>
                <c:pt idx="1432">
                  <c:v>2.8159423529411764E-2</c:v>
                </c:pt>
                <c:pt idx="1433">
                  <c:v>2.8178494117647061E-2</c:v>
                </c:pt>
                <c:pt idx="1434">
                  <c:v>2.8197570588235295E-2</c:v>
                </c:pt>
                <c:pt idx="1435">
                  <c:v>2.8216641176470589E-2</c:v>
                </c:pt>
                <c:pt idx="1436">
                  <c:v>2.8238070588235294E-2</c:v>
                </c:pt>
                <c:pt idx="1437">
                  <c:v>2.8257147058823529E-2</c:v>
                </c:pt>
                <c:pt idx="1438">
                  <c:v>2.8276329411764705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4982352941177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4670588235297E-2</c:v>
                </c:pt>
                <c:pt idx="1446">
                  <c:v>2.843374117647059E-2</c:v>
                </c:pt>
                <c:pt idx="1447">
                  <c:v>2.8452817647058825E-2</c:v>
                </c:pt>
                <c:pt idx="1448">
                  <c:v>2.8474247058823531E-2</c:v>
                </c:pt>
                <c:pt idx="1449">
                  <c:v>2.8493317647058824E-2</c:v>
                </c:pt>
                <c:pt idx="1450">
                  <c:v>2.8512394117647059E-2</c:v>
                </c:pt>
                <c:pt idx="1451">
                  <c:v>2.8531576470588235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494117647057E-2</c:v>
                </c:pt>
                <c:pt idx="1462">
                  <c:v>2.8748570588235295E-2</c:v>
                </c:pt>
                <c:pt idx="1463">
                  <c:v>2.8767752941176471E-2</c:v>
                </c:pt>
                <c:pt idx="1464">
                  <c:v>2.8786829411764706E-2</c:v>
                </c:pt>
                <c:pt idx="1465">
                  <c:v>2.8805899999999999E-2</c:v>
                </c:pt>
                <c:pt idx="1466">
                  <c:v>2.8827329411764708E-2</c:v>
                </c:pt>
                <c:pt idx="1467">
                  <c:v>2.8846405882352943E-2</c:v>
                </c:pt>
                <c:pt idx="1468">
                  <c:v>2.8865476470588236E-2</c:v>
                </c:pt>
                <c:pt idx="1469">
                  <c:v>2.8884552941176471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741176470586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2076470588235E-2</c:v>
                </c:pt>
                <c:pt idx="1478">
                  <c:v>2.9061147058823532E-2</c:v>
                </c:pt>
                <c:pt idx="1479">
                  <c:v>2.9080223529411767E-2</c:v>
                </c:pt>
                <c:pt idx="1480">
                  <c:v>2.909929411764706E-2</c:v>
                </c:pt>
                <c:pt idx="1481">
                  <c:v>2.9120723529411766E-2</c:v>
                </c:pt>
                <c:pt idx="1482">
                  <c:v>2.9139911764705883E-2</c:v>
                </c:pt>
                <c:pt idx="1483">
                  <c:v>2.9158982352941176E-2</c:v>
                </c:pt>
                <c:pt idx="1484">
                  <c:v>2.9178058823529411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37635294117645E-2</c:v>
                </c:pt>
                <c:pt idx="1488">
                  <c:v>2.9256705882352938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6399999999999E-2</c:v>
                </c:pt>
                <c:pt idx="1492">
                  <c:v>2.9335470588235296E-2</c:v>
                </c:pt>
                <c:pt idx="1493">
                  <c:v>2.9354547058823531E-2</c:v>
                </c:pt>
                <c:pt idx="1494">
                  <c:v>2.9373617647058824E-2</c:v>
                </c:pt>
                <c:pt idx="1495">
                  <c:v>2.9395158823529412E-2</c:v>
                </c:pt>
                <c:pt idx="1496">
                  <c:v>2.9414235294117647E-2</c:v>
                </c:pt>
                <c:pt idx="1497">
                  <c:v>2.9433305882352941E-2</c:v>
                </c:pt>
                <c:pt idx="1498">
                  <c:v>2.9452382352941179E-2</c:v>
                </c:pt>
                <c:pt idx="1499">
                  <c:v>2.9471452941176472E-2</c:v>
                </c:pt>
                <c:pt idx="1500">
                  <c:v>2.9490529411764704E-2</c:v>
                </c:pt>
                <c:pt idx="1501">
                  <c:v>2.951195882352940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717647058822E-2</c:v>
                </c:pt>
                <c:pt idx="1506">
                  <c:v>2.9609794117647061E-2</c:v>
                </c:pt>
                <c:pt idx="1507">
                  <c:v>2.9628864705882357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700000000002E-2</c:v>
                </c:pt>
                <c:pt idx="1513">
                  <c:v>2.9745776470588233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682352941178E-2</c:v>
                </c:pt>
                <c:pt idx="1520">
                  <c:v>2.9884111764705883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1447058823532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1023529411763E-2</c:v>
                </c:pt>
                <c:pt idx="1527">
                  <c:v>3.0020094117647056E-2</c:v>
                </c:pt>
                <c:pt idx="1528">
                  <c:v>3.0039170588235294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858823529414E-2</c:v>
                </c:pt>
                <c:pt idx="1532">
                  <c:v>3.0117935294117645E-2</c:v>
                </c:pt>
                <c:pt idx="1533">
                  <c:v>3.0137005882352939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874117647059E-2</c:v>
                </c:pt>
                <c:pt idx="1540">
                  <c:v>3.0277811764705884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535294117649E-2</c:v>
                </c:pt>
                <c:pt idx="1546">
                  <c:v>3.0394723529411763E-2</c:v>
                </c:pt>
                <c:pt idx="1547">
                  <c:v>3.0413794117647056E-2</c:v>
                </c:pt>
                <c:pt idx="1548">
                  <c:v>3.0432870588235295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398823529412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356470588235E-2</c:v>
                </c:pt>
                <c:pt idx="1556">
                  <c:v>3.0592635294117643E-2</c:v>
                </c:pt>
                <c:pt idx="1557">
                  <c:v>3.0611711764705882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47694117647061E-2</c:v>
                </c:pt>
                <c:pt idx="1565">
                  <c:v>3.0766882352941175E-2</c:v>
                </c:pt>
                <c:pt idx="1566">
                  <c:v>3.0785952941176468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5529411764706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870588235294E-2</c:v>
                </c:pt>
                <c:pt idx="1577">
                  <c:v>3.1002941176470591E-2</c:v>
                </c:pt>
                <c:pt idx="1578">
                  <c:v>3.1022129411764705E-2</c:v>
                </c:pt>
                <c:pt idx="1579">
                  <c:v>3.1041199999999998E-2</c:v>
                </c:pt>
                <c:pt idx="1580">
                  <c:v>3.1060276470588236E-2</c:v>
                </c:pt>
                <c:pt idx="1581">
                  <c:v>3.1081705882352942E-2</c:v>
                </c:pt>
                <c:pt idx="1582">
                  <c:v>3.1100776470588235E-2</c:v>
                </c:pt>
                <c:pt idx="1583">
                  <c:v>3.1119852941176473E-2</c:v>
                </c:pt>
                <c:pt idx="1584">
                  <c:v>3.1138923529411767E-2</c:v>
                </c:pt>
                <c:pt idx="1585">
                  <c:v>3.1160464705882355E-2</c:v>
                </c:pt>
                <c:pt idx="1586">
                  <c:v>3.1179541176470586E-2</c:v>
                </c:pt>
                <c:pt idx="1587">
                  <c:v>3.119861176470588E-2</c:v>
                </c:pt>
                <c:pt idx="1588">
                  <c:v>3.1220041176470585E-2</c:v>
                </c:pt>
                <c:pt idx="1589">
                  <c:v>3.1239117647058823E-2</c:v>
                </c:pt>
                <c:pt idx="1590">
                  <c:v>3.1258300000000003E-2</c:v>
                </c:pt>
                <c:pt idx="1591">
                  <c:v>3.1277376470588231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6952941176471E-2</c:v>
                </c:pt>
                <c:pt idx="1595">
                  <c:v>3.1356023529411761E-2</c:v>
                </c:pt>
                <c:pt idx="1596">
                  <c:v>3.1375100000000003E-2</c:v>
                </c:pt>
                <c:pt idx="1597">
                  <c:v>3.1394288235294117E-2</c:v>
                </c:pt>
                <c:pt idx="1598">
                  <c:v>3.1413358823529414E-2</c:v>
                </c:pt>
                <c:pt idx="1599">
                  <c:v>3.1432429411764704E-2</c:v>
                </c:pt>
                <c:pt idx="1600">
                  <c:v>3.1453864705882351E-2</c:v>
                </c:pt>
                <c:pt idx="1601">
                  <c:v>3.1472935294117647E-2</c:v>
                </c:pt>
                <c:pt idx="1602">
                  <c:v>3.1492011764705882E-2</c:v>
                </c:pt>
                <c:pt idx="1603">
                  <c:v>3.1511082352941172E-2</c:v>
                </c:pt>
                <c:pt idx="1604">
                  <c:v>3.1532623529411767E-2</c:v>
                </c:pt>
                <c:pt idx="1605">
                  <c:v>3.1551700000000002E-2</c:v>
                </c:pt>
                <c:pt idx="1606">
                  <c:v>3.1570770588235292E-2</c:v>
                </c:pt>
                <c:pt idx="1607">
                  <c:v>3.1589847058823534E-2</c:v>
                </c:pt>
                <c:pt idx="1608">
                  <c:v>3.1611276470588236E-2</c:v>
                </c:pt>
                <c:pt idx="1609">
                  <c:v>3.1630458823529412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6329411764709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094117647063E-2</c:v>
                </c:pt>
                <c:pt idx="1621">
                  <c:v>3.1864164705882353E-2</c:v>
                </c:pt>
                <c:pt idx="1622">
                  <c:v>3.1883241176470588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1999999999997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411764705882E-2</c:v>
                </c:pt>
                <c:pt idx="1635">
                  <c:v>3.2138488235294117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235294117648E-2</c:v>
                </c:pt>
                <c:pt idx="1647">
                  <c:v>3.2372305882352938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3111764705886E-2</c:v>
                </c:pt>
                <c:pt idx="1655">
                  <c:v>3.2532188235294114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91764705882355E-2</c:v>
                </c:pt>
                <c:pt idx="1659">
                  <c:v>3.2610835294117645E-2</c:v>
                </c:pt>
                <c:pt idx="1660">
                  <c:v>3.2629911764705886E-2</c:v>
                </c:pt>
                <c:pt idx="1661">
                  <c:v>3.2649094117647062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6817647058828E-2</c:v>
                </c:pt>
                <c:pt idx="1667">
                  <c:v>3.2765894117647056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7011764705884E-2</c:v>
                </c:pt>
                <c:pt idx="1672">
                  <c:v>3.2866082352941174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299411764706E-2</c:v>
                </c:pt>
                <c:pt idx="1679">
                  <c:v>3.3002070588235288E-2</c:v>
                </c:pt>
                <c:pt idx="1680">
                  <c:v>3.3021252941176471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0829411764705E-2</c:v>
                </c:pt>
                <c:pt idx="1684">
                  <c:v>3.3099905882352947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3824117647059E-2</c:v>
                </c:pt>
                <c:pt idx="1692">
                  <c:v>3.3257429411764711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7005882352937E-2</c:v>
                </c:pt>
                <c:pt idx="1696">
                  <c:v>3.3336076470588234E-2</c:v>
                </c:pt>
                <c:pt idx="1697">
                  <c:v>3.3355152941176469E-2</c:v>
                </c:pt>
                <c:pt idx="1698">
                  <c:v>3.3374223529411766E-2</c:v>
                </c:pt>
                <c:pt idx="1699">
                  <c:v>3.3393300000000001E-2</c:v>
                </c:pt>
                <c:pt idx="1700">
                  <c:v>3.3414841176470589E-2</c:v>
                </c:pt>
                <c:pt idx="1701">
                  <c:v>3.3433911764705879E-2</c:v>
                </c:pt>
                <c:pt idx="1702">
                  <c:v>3.345298823529412E-2</c:v>
                </c:pt>
                <c:pt idx="1703">
                  <c:v>3.3474417647058823E-2</c:v>
                </c:pt>
                <c:pt idx="1704">
                  <c:v>3.3493605882352943E-2</c:v>
                </c:pt>
                <c:pt idx="1705">
                  <c:v>3.351267647058824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1329411764709E-2</c:v>
                </c:pt>
                <c:pt idx="1710">
                  <c:v>3.3610399999999999E-2</c:v>
                </c:pt>
                <c:pt idx="1711">
                  <c:v>3.3629470588235295E-2</c:v>
                </c:pt>
                <c:pt idx="1712">
                  <c:v>3.3651017647058822E-2</c:v>
                </c:pt>
                <c:pt idx="1713">
                  <c:v>3.3670088235294118E-2</c:v>
                </c:pt>
                <c:pt idx="1714">
                  <c:v>3.3689164705882353E-2</c:v>
                </c:pt>
                <c:pt idx="1715">
                  <c:v>3.370823529411765E-2</c:v>
                </c:pt>
                <c:pt idx="1716">
                  <c:v>3.3727311764705885E-2</c:v>
                </c:pt>
                <c:pt idx="1717">
                  <c:v>3.3748852941176473E-2</c:v>
                </c:pt>
                <c:pt idx="1718">
                  <c:v>3.376792352941177E-2</c:v>
                </c:pt>
                <c:pt idx="1719">
                  <c:v>3.3786999999999998E-2</c:v>
                </c:pt>
                <c:pt idx="1720">
                  <c:v>3.3806070588235294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647058823528E-2</c:v>
                </c:pt>
                <c:pt idx="1724">
                  <c:v>3.3884835294117642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4411764705883E-2</c:v>
                </c:pt>
                <c:pt idx="1728">
                  <c:v>3.3963482352941173E-2</c:v>
                </c:pt>
                <c:pt idx="1729">
                  <c:v>3.3982558823529414E-2</c:v>
                </c:pt>
                <c:pt idx="1730">
                  <c:v>3.4001629411764711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61317647058824E-2</c:v>
                </c:pt>
                <c:pt idx="1734">
                  <c:v>3.4080394117647059E-2</c:v>
                </c:pt>
                <c:pt idx="1735">
                  <c:v>3.4099464705882356E-2</c:v>
                </c:pt>
                <c:pt idx="1736">
                  <c:v>3.4118541176470583E-2</c:v>
                </c:pt>
                <c:pt idx="1737">
                  <c:v>3.4140082352941178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37805882352944E-2</c:v>
                </c:pt>
                <c:pt idx="1743">
                  <c:v>3.4256876470588234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471764705883E-2</c:v>
                </c:pt>
                <c:pt idx="1749">
                  <c:v>3.437378823529412E-2</c:v>
                </c:pt>
                <c:pt idx="1750">
                  <c:v>3.4392858823529417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552941176474E-2</c:v>
                </c:pt>
                <c:pt idx="1754">
                  <c:v>3.4471623529411764E-2</c:v>
                </c:pt>
                <c:pt idx="1755">
                  <c:v>3.4493052941176473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88535294117644E-2</c:v>
                </c:pt>
                <c:pt idx="1761">
                  <c:v>3.4609964705882353E-2</c:v>
                </c:pt>
                <c:pt idx="1762">
                  <c:v>3.4629035294117649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5441176470592E-2</c:v>
                </c:pt>
                <c:pt idx="1767">
                  <c:v>3.4726870588235294E-2</c:v>
                </c:pt>
                <c:pt idx="1768">
                  <c:v>3.4745947058823529E-2</c:v>
                </c:pt>
                <c:pt idx="1769">
                  <c:v>3.4765017647058818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211764705882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B1B1-4980-96F5-D951FB6753A4}"/>
            </c:ext>
          </c:extLst>
        </c:ser>
        <c:ser>
          <c:idx val="17"/>
          <c:order val="14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38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B1B1-4980-96F5-D951FB6753A4}"/>
            </c:ext>
          </c:extLst>
        </c:ser>
        <c:ser>
          <c:idx val="0"/>
          <c:order val="15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19050" cap="rnd" cmpd="sng" algn="ctr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1-2'!$D$3:$D$3482</c:f>
              <c:numCache>
                <c:formatCode>General</c:formatCode>
                <c:ptCount val="3480"/>
                <c:pt idx="0">
                  <c:v>0</c:v>
                </c:pt>
                <c:pt idx="1">
                  <c:v>1.6923076923076923</c:v>
                </c:pt>
                <c:pt idx="2">
                  <c:v>1.7435898461538462</c:v>
                </c:pt>
                <c:pt idx="3">
                  <c:v>1.7948716923076922</c:v>
                </c:pt>
                <c:pt idx="4">
                  <c:v>1.7948716923076922</c:v>
                </c:pt>
                <c:pt idx="5">
                  <c:v>1.7435898461538462</c:v>
                </c:pt>
                <c:pt idx="6">
                  <c:v>1.7435898461538462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1282061538461536</c:v>
                </c:pt>
                <c:pt idx="10">
                  <c:v>2.8717947692307693</c:v>
                </c:pt>
                <c:pt idx="11">
                  <c:v>2.8717947692307693</c:v>
                </c:pt>
                <c:pt idx="12">
                  <c:v>3.1794861538461539</c:v>
                </c:pt>
                <c:pt idx="13">
                  <c:v>3.3846153846153846</c:v>
                </c:pt>
                <c:pt idx="14">
                  <c:v>3.2820523076923078</c:v>
                </c:pt>
                <c:pt idx="15">
                  <c:v>2.7179486153846151</c:v>
                </c:pt>
                <c:pt idx="16">
                  <c:v>2.3076923076923075</c:v>
                </c:pt>
                <c:pt idx="17">
                  <c:v>2.2051283076923078</c:v>
                </c:pt>
                <c:pt idx="18">
                  <c:v>2.2051283076923078</c:v>
                </c:pt>
                <c:pt idx="19">
                  <c:v>2.2564101538461538</c:v>
                </c:pt>
                <c:pt idx="20">
                  <c:v>2.4102563076923076</c:v>
                </c:pt>
                <c:pt idx="21">
                  <c:v>2.5128206153846153</c:v>
                </c:pt>
                <c:pt idx="22">
                  <c:v>3.0769230769230771</c:v>
                </c:pt>
                <c:pt idx="23">
                  <c:v>3.3846153846153846</c:v>
                </c:pt>
                <c:pt idx="24">
                  <c:v>3.3333323076923076</c:v>
                </c:pt>
                <c:pt idx="25">
                  <c:v>3.0769230769230771</c:v>
                </c:pt>
                <c:pt idx="26">
                  <c:v>3.0769230769230771</c:v>
                </c:pt>
                <c:pt idx="27">
                  <c:v>3.2820523076923078</c:v>
                </c:pt>
                <c:pt idx="28">
                  <c:v>3.4358984615384616</c:v>
                </c:pt>
                <c:pt idx="29">
                  <c:v>3.4358984615384616</c:v>
                </c:pt>
                <c:pt idx="30">
                  <c:v>3.4358984615384616</c:v>
                </c:pt>
                <c:pt idx="31">
                  <c:v>3.8461538461538463</c:v>
                </c:pt>
                <c:pt idx="32">
                  <c:v>3.948716923076923</c:v>
                </c:pt>
                <c:pt idx="33">
                  <c:v>3.8974369230769232</c:v>
                </c:pt>
                <c:pt idx="34">
                  <c:v>3.7948707692307693</c:v>
                </c:pt>
                <c:pt idx="35">
                  <c:v>3.4871784615384618</c:v>
                </c:pt>
                <c:pt idx="36">
                  <c:v>3.3846153846153846</c:v>
                </c:pt>
                <c:pt idx="37">
                  <c:v>3.2820523076923078</c:v>
                </c:pt>
                <c:pt idx="38">
                  <c:v>3.1794861538461539</c:v>
                </c:pt>
                <c:pt idx="39">
                  <c:v>3.025640923076923</c:v>
                </c:pt>
                <c:pt idx="40">
                  <c:v>2.5641024615384613</c:v>
                </c:pt>
                <c:pt idx="41">
                  <c:v>1.6410255384615384</c:v>
                </c:pt>
                <c:pt idx="42">
                  <c:v>1.4871793846153845</c:v>
                </c:pt>
                <c:pt idx="43">
                  <c:v>1.7435898461538462</c:v>
                </c:pt>
                <c:pt idx="44">
                  <c:v>2.0512821538461541</c:v>
                </c:pt>
                <c:pt idx="45">
                  <c:v>2.0512821538461541</c:v>
                </c:pt>
                <c:pt idx="46">
                  <c:v>2.0512821538461541</c:v>
                </c:pt>
                <c:pt idx="47">
                  <c:v>2.2051283076923078</c:v>
                </c:pt>
                <c:pt idx="48">
                  <c:v>2.5128206153846153</c:v>
                </c:pt>
                <c:pt idx="49">
                  <c:v>2.9230769230769229</c:v>
                </c:pt>
                <c:pt idx="50">
                  <c:v>3.2820523076923078</c:v>
                </c:pt>
                <c:pt idx="51">
                  <c:v>3.3846153846153846</c:v>
                </c:pt>
                <c:pt idx="52">
                  <c:v>3.3846153846153846</c:v>
                </c:pt>
                <c:pt idx="53">
                  <c:v>3.3846153846153846</c:v>
                </c:pt>
                <c:pt idx="54">
                  <c:v>3.5897446153846153</c:v>
                </c:pt>
                <c:pt idx="55">
                  <c:v>3.948716923076923</c:v>
                </c:pt>
                <c:pt idx="56">
                  <c:v>3.948716923076923</c:v>
                </c:pt>
                <c:pt idx="57">
                  <c:v>3.948716923076923</c:v>
                </c:pt>
                <c:pt idx="58">
                  <c:v>3.6410246153846155</c:v>
                </c:pt>
                <c:pt idx="59">
                  <c:v>3.2820523076923078</c:v>
                </c:pt>
                <c:pt idx="60">
                  <c:v>3.2307692307692308</c:v>
                </c:pt>
                <c:pt idx="61">
                  <c:v>3.2307692307692308</c:v>
                </c:pt>
                <c:pt idx="62">
                  <c:v>3.1282061538461536</c:v>
                </c:pt>
                <c:pt idx="63">
                  <c:v>3.0769230769230771</c:v>
                </c:pt>
                <c:pt idx="64">
                  <c:v>3.0769230769230771</c:v>
                </c:pt>
                <c:pt idx="65">
                  <c:v>3.2307692307692308</c:v>
                </c:pt>
                <c:pt idx="66">
                  <c:v>3.948716923076923</c:v>
                </c:pt>
                <c:pt idx="67">
                  <c:v>4</c:v>
                </c:pt>
                <c:pt idx="68">
                  <c:v>3.7435907692307691</c:v>
                </c:pt>
                <c:pt idx="69">
                  <c:v>3.3846153846153846</c:v>
                </c:pt>
                <c:pt idx="70">
                  <c:v>3.0769230769230771</c:v>
                </c:pt>
                <c:pt idx="71">
                  <c:v>3.0769230769230771</c:v>
                </c:pt>
                <c:pt idx="72">
                  <c:v>3.1282061538461536</c:v>
                </c:pt>
                <c:pt idx="73">
                  <c:v>3.2820523076923078</c:v>
                </c:pt>
                <c:pt idx="74">
                  <c:v>3.4358984615384616</c:v>
                </c:pt>
                <c:pt idx="75">
                  <c:v>3.4358984615384616</c:v>
                </c:pt>
                <c:pt idx="76">
                  <c:v>3.5897446153846153</c:v>
                </c:pt>
                <c:pt idx="77">
                  <c:v>3.5897446153846153</c:v>
                </c:pt>
                <c:pt idx="78">
                  <c:v>4</c:v>
                </c:pt>
                <c:pt idx="79">
                  <c:v>4.3589753846153849</c:v>
                </c:pt>
                <c:pt idx="80">
                  <c:v>4.2564092307692309</c:v>
                </c:pt>
                <c:pt idx="81">
                  <c:v>3.7948707692307693</c:v>
                </c:pt>
                <c:pt idx="82">
                  <c:v>3.7435907692307691</c:v>
                </c:pt>
                <c:pt idx="83">
                  <c:v>4.1025630769230768</c:v>
                </c:pt>
                <c:pt idx="84">
                  <c:v>4.3589753846153849</c:v>
                </c:pt>
                <c:pt idx="85">
                  <c:v>4.2564092307692309</c:v>
                </c:pt>
                <c:pt idx="86">
                  <c:v>3.5897446153846153</c:v>
                </c:pt>
                <c:pt idx="87">
                  <c:v>3.3846153846153846</c:v>
                </c:pt>
                <c:pt idx="88">
                  <c:v>3.3333323076923076</c:v>
                </c:pt>
                <c:pt idx="89">
                  <c:v>3.2820523076923078</c:v>
                </c:pt>
                <c:pt idx="90">
                  <c:v>3.3846153846153846</c:v>
                </c:pt>
                <c:pt idx="91">
                  <c:v>3.8461538461538463</c:v>
                </c:pt>
                <c:pt idx="92">
                  <c:v>3.8461538461538463</c:v>
                </c:pt>
                <c:pt idx="93">
                  <c:v>3.8974369230769232</c:v>
                </c:pt>
                <c:pt idx="94">
                  <c:v>3.8974369230769232</c:v>
                </c:pt>
                <c:pt idx="95">
                  <c:v>3.8974369230769232</c:v>
                </c:pt>
                <c:pt idx="96">
                  <c:v>3.8461538461538463</c:v>
                </c:pt>
                <c:pt idx="97">
                  <c:v>3.8461538461538463</c:v>
                </c:pt>
                <c:pt idx="98">
                  <c:v>4.7692307692307692</c:v>
                </c:pt>
                <c:pt idx="99">
                  <c:v>5.384615384615385</c:v>
                </c:pt>
                <c:pt idx="100">
                  <c:v>5.1794861538461543</c:v>
                </c:pt>
                <c:pt idx="101">
                  <c:v>4.3076923076923075</c:v>
                </c:pt>
                <c:pt idx="102">
                  <c:v>4.0512830769230765</c:v>
                </c:pt>
                <c:pt idx="103">
                  <c:v>3.948716923076923</c:v>
                </c:pt>
                <c:pt idx="104">
                  <c:v>3.8974369230769232</c:v>
                </c:pt>
                <c:pt idx="105">
                  <c:v>3.948716923076923</c:v>
                </c:pt>
                <c:pt idx="106">
                  <c:v>4.1538461538461542</c:v>
                </c:pt>
                <c:pt idx="107">
                  <c:v>4.615384615384615</c:v>
                </c:pt>
                <c:pt idx="108">
                  <c:v>4.7179476923076926</c:v>
                </c:pt>
                <c:pt idx="109">
                  <c:v>4.5641015384615384</c:v>
                </c:pt>
                <c:pt idx="110">
                  <c:v>4.4102553846153842</c:v>
                </c:pt>
                <c:pt idx="111">
                  <c:v>4.3076923076923075</c:v>
                </c:pt>
                <c:pt idx="112">
                  <c:v>4.2051292307692307</c:v>
                </c:pt>
                <c:pt idx="113">
                  <c:v>4.2051292307692307</c:v>
                </c:pt>
                <c:pt idx="114">
                  <c:v>4.2051292307692307</c:v>
                </c:pt>
                <c:pt idx="115">
                  <c:v>4.4102553846153842</c:v>
                </c:pt>
                <c:pt idx="116">
                  <c:v>4.9743599999999999</c:v>
                </c:pt>
                <c:pt idx="117">
                  <c:v>4.9743599999999999</c:v>
                </c:pt>
                <c:pt idx="118">
                  <c:v>4.9743599999999999</c:v>
                </c:pt>
                <c:pt idx="119">
                  <c:v>4.7179476923076926</c:v>
                </c:pt>
                <c:pt idx="120">
                  <c:v>4.3589753846153849</c:v>
                </c:pt>
                <c:pt idx="121">
                  <c:v>4.4102553846153842</c:v>
                </c:pt>
                <c:pt idx="122">
                  <c:v>5.1282061538461541</c:v>
                </c:pt>
                <c:pt idx="123">
                  <c:v>5.8461538461538458</c:v>
                </c:pt>
                <c:pt idx="124">
                  <c:v>6.1538461538461542</c:v>
                </c:pt>
                <c:pt idx="125">
                  <c:v>6.0512830769230765</c:v>
                </c:pt>
                <c:pt idx="126">
                  <c:v>5.5897446153846158</c:v>
                </c:pt>
                <c:pt idx="127">
                  <c:v>4.7692307692307692</c:v>
                </c:pt>
                <c:pt idx="128">
                  <c:v>4.4102553846153842</c:v>
                </c:pt>
                <c:pt idx="129">
                  <c:v>4.2564092307692309</c:v>
                </c:pt>
                <c:pt idx="130">
                  <c:v>4.3076923076923075</c:v>
                </c:pt>
                <c:pt idx="131">
                  <c:v>4.5128215384615382</c:v>
                </c:pt>
                <c:pt idx="132">
                  <c:v>5.1794861538461543</c:v>
                </c:pt>
                <c:pt idx="133">
                  <c:v>5.2820523076923074</c:v>
                </c:pt>
                <c:pt idx="134">
                  <c:v>5.0256400000000001</c:v>
                </c:pt>
                <c:pt idx="135">
                  <c:v>4.7692307692307692</c:v>
                </c:pt>
                <c:pt idx="136">
                  <c:v>4.7692307692307692</c:v>
                </c:pt>
                <c:pt idx="137">
                  <c:v>4.7692307692307692</c:v>
                </c:pt>
                <c:pt idx="138">
                  <c:v>4.8205138461538457</c:v>
                </c:pt>
                <c:pt idx="139">
                  <c:v>4.8205138461538457</c:v>
                </c:pt>
                <c:pt idx="140">
                  <c:v>5.1282061538461541</c:v>
                </c:pt>
                <c:pt idx="141">
                  <c:v>5.8974369230769232</c:v>
                </c:pt>
                <c:pt idx="142">
                  <c:v>5.8974369230769232</c:v>
                </c:pt>
                <c:pt idx="143">
                  <c:v>5.6410246153846151</c:v>
                </c:pt>
                <c:pt idx="144">
                  <c:v>5.5384615384615383</c:v>
                </c:pt>
                <c:pt idx="145">
                  <c:v>5.5897446153846158</c:v>
                </c:pt>
                <c:pt idx="146">
                  <c:v>5.7948707692307693</c:v>
                </c:pt>
                <c:pt idx="147">
                  <c:v>5.7948707692307693</c:v>
                </c:pt>
                <c:pt idx="148">
                  <c:v>5.2307692307692308</c:v>
                </c:pt>
                <c:pt idx="149">
                  <c:v>4.9743599999999999</c:v>
                </c:pt>
                <c:pt idx="150">
                  <c:v>4.9743599999999999</c:v>
                </c:pt>
                <c:pt idx="151">
                  <c:v>4.9743599999999999</c:v>
                </c:pt>
                <c:pt idx="152">
                  <c:v>4.9743599999999999</c:v>
                </c:pt>
                <c:pt idx="153">
                  <c:v>5.0256400000000001</c:v>
                </c:pt>
                <c:pt idx="154">
                  <c:v>5.5384615384615383</c:v>
                </c:pt>
                <c:pt idx="155">
                  <c:v>6</c:v>
                </c:pt>
                <c:pt idx="156">
                  <c:v>5.9487169230769235</c:v>
                </c:pt>
                <c:pt idx="157">
                  <c:v>5.5897446153846158</c:v>
                </c:pt>
                <c:pt idx="158">
                  <c:v>5.2307692307692308</c:v>
                </c:pt>
                <c:pt idx="159">
                  <c:v>5.1282061538461541</c:v>
                </c:pt>
                <c:pt idx="160">
                  <c:v>5.2307692307692308</c:v>
                </c:pt>
                <c:pt idx="161">
                  <c:v>5.5897446153846158</c:v>
                </c:pt>
                <c:pt idx="162">
                  <c:v>6.1025630769230768</c:v>
                </c:pt>
                <c:pt idx="163">
                  <c:v>6.5641015384615384</c:v>
                </c:pt>
                <c:pt idx="164">
                  <c:v>6.7179476923076926</c:v>
                </c:pt>
                <c:pt idx="165">
                  <c:v>6.3589753846153849</c:v>
                </c:pt>
                <c:pt idx="166">
                  <c:v>5.6923076923076925</c:v>
                </c:pt>
                <c:pt idx="167">
                  <c:v>5.5897446153846158</c:v>
                </c:pt>
                <c:pt idx="168">
                  <c:v>5.5897446153846158</c:v>
                </c:pt>
                <c:pt idx="169">
                  <c:v>5.8461538461538458</c:v>
                </c:pt>
                <c:pt idx="170">
                  <c:v>6.1025630769230768</c:v>
                </c:pt>
                <c:pt idx="171">
                  <c:v>6.1025630769230768</c:v>
                </c:pt>
                <c:pt idx="172">
                  <c:v>6.1025630769230768</c:v>
                </c:pt>
                <c:pt idx="173">
                  <c:v>6.1025630769230768</c:v>
                </c:pt>
                <c:pt idx="174">
                  <c:v>6.0512830769230765</c:v>
                </c:pt>
                <c:pt idx="175">
                  <c:v>5.7948707692307693</c:v>
                </c:pt>
                <c:pt idx="176">
                  <c:v>5.3333323076923076</c:v>
                </c:pt>
                <c:pt idx="177">
                  <c:v>5.3333323076923076</c:v>
                </c:pt>
                <c:pt idx="178">
                  <c:v>5.4358984615384616</c:v>
                </c:pt>
                <c:pt idx="179">
                  <c:v>5.5384615384615383</c:v>
                </c:pt>
                <c:pt idx="180">
                  <c:v>5.7948707692307693</c:v>
                </c:pt>
                <c:pt idx="181">
                  <c:v>6.2051292307692307</c:v>
                </c:pt>
                <c:pt idx="182">
                  <c:v>6.615384615384615</c:v>
                </c:pt>
                <c:pt idx="183">
                  <c:v>7.1282061538461541</c:v>
                </c:pt>
                <c:pt idx="184">
                  <c:v>7.2820523076923074</c:v>
                </c:pt>
                <c:pt idx="185">
                  <c:v>6.9743599999999999</c:v>
                </c:pt>
                <c:pt idx="186">
                  <c:v>6.5641015384615384</c:v>
                </c:pt>
                <c:pt idx="187">
                  <c:v>6.5641015384615384</c:v>
                </c:pt>
                <c:pt idx="188">
                  <c:v>7.0256400000000001</c:v>
                </c:pt>
                <c:pt idx="189">
                  <c:v>7.1794861538461543</c:v>
                </c:pt>
                <c:pt idx="190">
                  <c:v>7.1282061538461541</c:v>
                </c:pt>
                <c:pt idx="191">
                  <c:v>7.0769230769230766</c:v>
                </c:pt>
                <c:pt idx="192">
                  <c:v>7.0769230769230766</c:v>
                </c:pt>
                <c:pt idx="193">
                  <c:v>7.0256400000000001</c:v>
                </c:pt>
                <c:pt idx="194">
                  <c:v>6.9743599999999999</c:v>
                </c:pt>
                <c:pt idx="195">
                  <c:v>6.9230769230769234</c:v>
                </c:pt>
                <c:pt idx="196">
                  <c:v>6.8717938461538459</c:v>
                </c:pt>
                <c:pt idx="197">
                  <c:v>6.8717938461538459</c:v>
                </c:pt>
                <c:pt idx="198">
                  <c:v>7.2307692307692308</c:v>
                </c:pt>
                <c:pt idx="199">
                  <c:v>7.2820523076923074</c:v>
                </c:pt>
                <c:pt idx="200">
                  <c:v>7.0256400000000001</c:v>
                </c:pt>
                <c:pt idx="201">
                  <c:v>6.6666676923076924</c:v>
                </c:pt>
                <c:pt idx="202">
                  <c:v>6.6666676923076924</c:v>
                </c:pt>
                <c:pt idx="203">
                  <c:v>6.615384615384615</c:v>
                </c:pt>
                <c:pt idx="204">
                  <c:v>6.5128215384615382</c:v>
                </c:pt>
                <c:pt idx="205">
                  <c:v>6.4615384615384617</c:v>
                </c:pt>
                <c:pt idx="206">
                  <c:v>6.6666676923076924</c:v>
                </c:pt>
                <c:pt idx="207">
                  <c:v>7.4358984615384616</c:v>
                </c:pt>
                <c:pt idx="208">
                  <c:v>7.4358984615384616</c:v>
                </c:pt>
                <c:pt idx="209">
                  <c:v>7.4358984615384616</c:v>
                </c:pt>
                <c:pt idx="210">
                  <c:v>7.4358984615384616</c:v>
                </c:pt>
                <c:pt idx="211">
                  <c:v>7.5384615384615383</c:v>
                </c:pt>
                <c:pt idx="212">
                  <c:v>7.7435907692307691</c:v>
                </c:pt>
                <c:pt idx="213">
                  <c:v>7.7435907692307691</c:v>
                </c:pt>
                <c:pt idx="214">
                  <c:v>7.5384615384615383</c:v>
                </c:pt>
                <c:pt idx="215">
                  <c:v>7.1794861538461543</c:v>
                </c:pt>
                <c:pt idx="216">
                  <c:v>6.7692307692307692</c:v>
                </c:pt>
                <c:pt idx="217">
                  <c:v>6.8205138461538457</c:v>
                </c:pt>
                <c:pt idx="218">
                  <c:v>7.0769230769230766</c:v>
                </c:pt>
                <c:pt idx="219">
                  <c:v>7.1282061538461541</c:v>
                </c:pt>
                <c:pt idx="220">
                  <c:v>7.1282061538461541</c:v>
                </c:pt>
                <c:pt idx="221">
                  <c:v>7.1282061538461541</c:v>
                </c:pt>
                <c:pt idx="222">
                  <c:v>7.2307692307692308</c:v>
                </c:pt>
                <c:pt idx="223">
                  <c:v>7.5384615384615383</c:v>
                </c:pt>
                <c:pt idx="224">
                  <c:v>7.7948707692307693</c:v>
                </c:pt>
                <c:pt idx="225">
                  <c:v>8.0512830769230774</c:v>
                </c:pt>
                <c:pt idx="226">
                  <c:v>8.2051292307692307</c:v>
                </c:pt>
                <c:pt idx="227">
                  <c:v>8.2051292307692307</c:v>
                </c:pt>
                <c:pt idx="228">
                  <c:v>7.8461538461538458</c:v>
                </c:pt>
                <c:pt idx="229">
                  <c:v>7.7435907692307691</c:v>
                </c:pt>
                <c:pt idx="230">
                  <c:v>8.0512830769230774</c:v>
                </c:pt>
                <c:pt idx="231">
                  <c:v>8.4102553846153842</c:v>
                </c:pt>
                <c:pt idx="232">
                  <c:v>8.615384615384615</c:v>
                </c:pt>
                <c:pt idx="233">
                  <c:v>8.615384615384615</c:v>
                </c:pt>
                <c:pt idx="234">
                  <c:v>8.5641015384615393</c:v>
                </c:pt>
                <c:pt idx="235">
                  <c:v>8.5641015384615393</c:v>
                </c:pt>
                <c:pt idx="236">
                  <c:v>8.6666676923076924</c:v>
                </c:pt>
                <c:pt idx="237">
                  <c:v>8.9230769230769234</c:v>
                </c:pt>
                <c:pt idx="238">
                  <c:v>8.9230769230769234</c:v>
                </c:pt>
                <c:pt idx="239">
                  <c:v>8.1538461538461533</c:v>
                </c:pt>
                <c:pt idx="240">
                  <c:v>7.384615384615385</c:v>
                </c:pt>
                <c:pt idx="241">
                  <c:v>6.8717938461538459</c:v>
                </c:pt>
                <c:pt idx="242">
                  <c:v>6.8717938461538459</c:v>
                </c:pt>
                <c:pt idx="243">
                  <c:v>6.8717938461538459</c:v>
                </c:pt>
                <c:pt idx="244">
                  <c:v>7.2307692307692308</c:v>
                </c:pt>
                <c:pt idx="245">
                  <c:v>7.4358984615384616</c:v>
                </c:pt>
                <c:pt idx="246">
                  <c:v>7.5384615384615383</c:v>
                </c:pt>
                <c:pt idx="247">
                  <c:v>7.6923076923076925</c:v>
                </c:pt>
                <c:pt idx="248">
                  <c:v>7.7948707692307693</c:v>
                </c:pt>
                <c:pt idx="249">
                  <c:v>8.3076923076923084</c:v>
                </c:pt>
                <c:pt idx="250">
                  <c:v>8.7179476923076926</c:v>
                </c:pt>
                <c:pt idx="251">
                  <c:v>8.9743600000000008</c:v>
                </c:pt>
                <c:pt idx="252">
                  <c:v>8.9743600000000008</c:v>
                </c:pt>
                <c:pt idx="253">
                  <c:v>8.9743600000000008</c:v>
                </c:pt>
                <c:pt idx="254">
                  <c:v>9.1794861538461543</c:v>
                </c:pt>
                <c:pt idx="255">
                  <c:v>9.5897446153846158</c:v>
                </c:pt>
                <c:pt idx="256">
                  <c:v>9.8461538461538467</c:v>
                </c:pt>
                <c:pt idx="257">
                  <c:v>9.7948707692307693</c:v>
                </c:pt>
                <c:pt idx="258">
                  <c:v>9.2820523076923074</c:v>
                </c:pt>
                <c:pt idx="259">
                  <c:v>9.2307692307692299</c:v>
                </c:pt>
                <c:pt idx="260">
                  <c:v>9.2307692307692299</c:v>
                </c:pt>
                <c:pt idx="261">
                  <c:v>9.2307692307692299</c:v>
                </c:pt>
                <c:pt idx="262">
                  <c:v>9.2307692307692299</c:v>
                </c:pt>
                <c:pt idx="263">
                  <c:v>9.2820523076923074</c:v>
                </c:pt>
                <c:pt idx="264">
                  <c:v>9.4871784615384609</c:v>
                </c:pt>
                <c:pt idx="265">
                  <c:v>9.5384615384615383</c:v>
                </c:pt>
                <c:pt idx="266">
                  <c:v>9.4871784615384609</c:v>
                </c:pt>
                <c:pt idx="267">
                  <c:v>9.3333323076923076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2820523076923074</c:v>
                </c:pt>
                <c:pt idx="271">
                  <c:v>9.2820523076923074</c:v>
                </c:pt>
                <c:pt idx="272">
                  <c:v>9.2820523076923074</c:v>
                </c:pt>
                <c:pt idx="273">
                  <c:v>9.3333323076923076</c:v>
                </c:pt>
                <c:pt idx="274">
                  <c:v>9.8461538461538467</c:v>
                </c:pt>
                <c:pt idx="275">
                  <c:v>10.051283076923077</c:v>
                </c:pt>
                <c:pt idx="276">
                  <c:v>10.153846153846153</c:v>
                </c:pt>
                <c:pt idx="277">
                  <c:v>10.256409230769229</c:v>
                </c:pt>
                <c:pt idx="278">
                  <c:v>10.256409230769229</c:v>
                </c:pt>
                <c:pt idx="279">
                  <c:v>10.820513846153847</c:v>
                </c:pt>
                <c:pt idx="280">
                  <c:v>11.025639999999999</c:v>
                </c:pt>
                <c:pt idx="281">
                  <c:v>10.717947692307691</c:v>
                </c:pt>
                <c:pt idx="282">
                  <c:v>10.256409230769229</c:v>
                </c:pt>
                <c:pt idx="283">
                  <c:v>10.205129230769233</c:v>
                </c:pt>
                <c:pt idx="284">
                  <c:v>9.7948707692307693</c:v>
                </c:pt>
                <c:pt idx="285">
                  <c:v>9.6923076923076916</c:v>
                </c:pt>
                <c:pt idx="286">
                  <c:v>9.8461538461538467</c:v>
                </c:pt>
                <c:pt idx="287">
                  <c:v>10.153846153846153</c:v>
                </c:pt>
                <c:pt idx="288">
                  <c:v>10.615384615384615</c:v>
                </c:pt>
                <c:pt idx="289">
                  <c:v>11.128206153846154</c:v>
                </c:pt>
                <c:pt idx="290">
                  <c:v>11.282052307692309</c:v>
                </c:pt>
                <c:pt idx="291">
                  <c:v>11.076923076923077</c:v>
                </c:pt>
                <c:pt idx="292">
                  <c:v>10.76923076923077</c:v>
                </c:pt>
                <c:pt idx="293">
                  <c:v>10.76923076923077</c:v>
                </c:pt>
                <c:pt idx="294">
                  <c:v>10.923076923076923</c:v>
                </c:pt>
                <c:pt idx="295">
                  <c:v>11.025639999999999</c:v>
                </c:pt>
                <c:pt idx="296">
                  <c:v>11.128206153846154</c:v>
                </c:pt>
                <c:pt idx="297">
                  <c:v>11.179486153846153</c:v>
                </c:pt>
                <c:pt idx="298">
                  <c:v>11.23076923076923</c:v>
                </c:pt>
                <c:pt idx="299">
                  <c:v>11.641024615384614</c:v>
                </c:pt>
                <c:pt idx="300">
                  <c:v>11.743590769230771</c:v>
                </c:pt>
                <c:pt idx="301">
                  <c:v>11.641024615384614</c:v>
                </c:pt>
                <c:pt idx="302">
                  <c:v>11.435898461538462</c:v>
                </c:pt>
                <c:pt idx="303">
                  <c:v>11.487178461538461</c:v>
                </c:pt>
                <c:pt idx="304">
                  <c:v>12.051283076923077</c:v>
                </c:pt>
                <c:pt idx="305">
                  <c:v>12.256409230769229</c:v>
                </c:pt>
                <c:pt idx="306">
                  <c:v>12.615384615384615</c:v>
                </c:pt>
                <c:pt idx="307">
                  <c:v>12.974360000000001</c:v>
                </c:pt>
                <c:pt idx="308">
                  <c:v>12.974360000000001</c:v>
                </c:pt>
                <c:pt idx="309">
                  <c:v>12.923076923076923</c:v>
                </c:pt>
                <c:pt idx="310">
                  <c:v>12.717947692307691</c:v>
                </c:pt>
                <c:pt idx="311">
                  <c:v>12.615384615384615</c:v>
                </c:pt>
                <c:pt idx="312">
                  <c:v>12.615384615384615</c:v>
                </c:pt>
                <c:pt idx="313">
                  <c:v>12.666667692307694</c:v>
                </c:pt>
                <c:pt idx="314">
                  <c:v>13.128206153846154</c:v>
                </c:pt>
                <c:pt idx="315">
                  <c:v>13.538461538461538</c:v>
                </c:pt>
                <c:pt idx="316">
                  <c:v>14</c:v>
                </c:pt>
                <c:pt idx="317">
                  <c:v>14.358975384615386</c:v>
                </c:pt>
                <c:pt idx="318">
                  <c:v>14.358975384615386</c:v>
                </c:pt>
                <c:pt idx="319">
                  <c:v>14.512821538461539</c:v>
                </c:pt>
                <c:pt idx="320">
                  <c:v>14.76923076923077</c:v>
                </c:pt>
                <c:pt idx="321">
                  <c:v>15.538461538461538</c:v>
                </c:pt>
                <c:pt idx="322">
                  <c:v>16.410255384615382</c:v>
                </c:pt>
                <c:pt idx="323">
                  <c:v>16.615384615384617</c:v>
                </c:pt>
                <c:pt idx="324">
                  <c:v>16.615384615384617</c:v>
                </c:pt>
                <c:pt idx="325">
                  <c:v>16.512821538461541</c:v>
                </c:pt>
                <c:pt idx="326">
                  <c:v>16.512821538461541</c:v>
                </c:pt>
                <c:pt idx="327">
                  <c:v>16.564101538461536</c:v>
                </c:pt>
                <c:pt idx="328">
                  <c:v>16.820513846153847</c:v>
                </c:pt>
                <c:pt idx="329">
                  <c:v>16.974360000000001</c:v>
                </c:pt>
                <c:pt idx="330">
                  <c:v>17.282052307692307</c:v>
                </c:pt>
                <c:pt idx="331">
                  <c:v>17.743590769230771</c:v>
                </c:pt>
                <c:pt idx="332">
                  <c:v>18.153846153846153</c:v>
                </c:pt>
                <c:pt idx="333">
                  <c:v>18.102563076923076</c:v>
                </c:pt>
                <c:pt idx="334">
                  <c:v>17.948716923076923</c:v>
                </c:pt>
                <c:pt idx="335">
                  <c:v>17.897436923076924</c:v>
                </c:pt>
                <c:pt idx="336">
                  <c:v>18.102563076923076</c:v>
                </c:pt>
                <c:pt idx="337">
                  <c:v>18.666667692307694</c:v>
                </c:pt>
                <c:pt idx="338">
                  <c:v>19.384615384615383</c:v>
                </c:pt>
                <c:pt idx="339">
                  <c:v>19.487178461538459</c:v>
                </c:pt>
                <c:pt idx="340">
                  <c:v>19.589744615384618</c:v>
                </c:pt>
                <c:pt idx="341">
                  <c:v>20.153846153846153</c:v>
                </c:pt>
                <c:pt idx="342">
                  <c:v>20.717950769230772</c:v>
                </c:pt>
                <c:pt idx="343">
                  <c:v>20.717950769230772</c:v>
                </c:pt>
                <c:pt idx="344">
                  <c:v>21.025643076923078</c:v>
                </c:pt>
                <c:pt idx="345">
                  <c:v>21.076923076923077</c:v>
                </c:pt>
                <c:pt idx="346">
                  <c:v>21.282049230769228</c:v>
                </c:pt>
                <c:pt idx="347">
                  <c:v>21.435895384615382</c:v>
                </c:pt>
                <c:pt idx="348">
                  <c:v>21.435895384615382</c:v>
                </c:pt>
                <c:pt idx="349">
                  <c:v>21.435895384615382</c:v>
                </c:pt>
                <c:pt idx="350">
                  <c:v>21.487181538461542</c:v>
                </c:pt>
                <c:pt idx="351">
                  <c:v>22.153846153846153</c:v>
                </c:pt>
                <c:pt idx="352">
                  <c:v>22.76923076923077</c:v>
                </c:pt>
                <c:pt idx="353">
                  <c:v>22.76923076923077</c:v>
                </c:pt>
                <c:pt idx="354">
                  <c:v>22.820510769230768</c:v>
                </c:pt>
                <c:pt idx="355">
                  <c:v>23.282049230769228</c:v>
                </c:pt>
                <c:pt idx="356">
                  <c:v>23.589741538461535</c:v>
                </c:pt>
                <c:pt idx="357">
                  <c:v>23.692307692307693</c:v>
                </c:pt>
                <c:pt idx="358">
                  <c:v>23.743587692307692</c:v>
                </c:pt>
                <c:pt idx="359">
                  <c:v>23.794873846153848</c:v>
                </c:pt>
                <c:pt idx="360">
                  <c:v>24.102566153846155</c:v>
                </c:pt>
                <c:pt idx="361">
                  <c:v>24.717950769230772</c:v>
                </c:pt>
                <c:pt idx="362">
                  <c:v>25.435895384615382</c:v>
                </c:pt>
                <c:pt idx="363">
                  <c:v>26.102566153846155</c:v>
                </c:pt>
                <c:pt idx="364">
                  <c:v>26.102566153846155</c:v>
                </c:pt>
                <c:pt idx="365">
                  <c:v>26.256412307692308</c:v>
                </c:pt>
                <c:pt idx="366">
                  <c:v>26.307692307692307</c:v>
                </c:pt>
                <c:pt idx="367">
                  <c:v>26.358972307692305</c:v>
                </c:pt>
                <c:pt idx="368">
                  <c:v>26.410258461538465</c:v>
                </c:pt>
                <c:pt idx="369">
                  <c:v>26.666664615384612</c:v>
                </c:pt>
                <c:pt idx="370">
                  <c:v>27.384615384615383</c:v>
                </c:pt>
                <c:pt idx="371">
                  <c:v>27.641027692307695</c:v>
                </c:pt>
                <c:pt idx="372">
                  <c:v>27.641027692307695</c:v>
                </c:pt>
                <c:pt idx="373">
                  <c:v>27.589741538461535</c:v>
                </c:pt>
                <c:pt idx="374">
                  <c:v>27.179489230769232</c:v>
                </c:pt>
                <c:pt idx="375">
                  <c:v>27.128203076923075</c:v>
                </c:pt>
                <c:pt idx="376">
                  <c:v>27.897433846153845</c:v>
                </c:pt>
                <c:pt idx="377">
                  <c:v>28.512818461538458</c:v>
                </c:pt>
                <c:pt idx="378">
                  <c:v>28.76923076923077</c:v>
                </c:pt>
                <c:pt idx="379">
                  <c:v>29.025643076923078</c:v>
                </c:pt>
                <c:pt idx="380">
                  <c:v>29.846153846153847</c:v>
                </c:pt>
                <c:pt idx="381">
                  <c:v>30.512818461538458</c:v>
                </c:pt>
                <c:pt idx="382">
                  <c:v>30.974369230769234</c:v>
                </c:pt>
                <c:pt idx="383">
                  <c:v>31.435907692307694</c:v>
                </c:pt>
                <c:pt idx="384">
                  <c:v>32.153846153846153</c:v>
                </c:pt>
                <c:pt idx="385">
                  <c:v>32.153846153846153</c:v>
                </c:pt>
                <c:pt idx="386">
                  <c:v>32.256399999999999</c:v>
                </c:pt>
                <c:pt idx="387">
                  <c:v>32.666676923076928</c:v>
                </c:pt>
                <c:pt idx="388">
                  <c:v>33.230769230769234</c:v>
                </c:pt>
                <c:pt idx="389">
                  <c:v>33.53846153846154</c:v>
                </c:pt>
                <c:pt idx="390">
                  <c:v>33.743600000000001</c:v>
                </c:pt>
                <c:pt idx="391">
                  <c:v>34.051292307692307</c:v>
                </c:pt>
                <c:pt idx="392">
                  <c:v>34.410246153846153</c:v>
                </c:pt>
                <c:pt idx="393">
                  <c:v>34.769230769230766</c:v>
                </c:pt>
                <c:pt idx="394">
                  <c:v>35.025630769230766</c:v>
                </c:pt>
                <c:pt idx="395">
                  <c:v>35.07692307692308</c:v>
                </c:pt>
                <c:pt idx="396">
                  <c:v>35.333323076923072</c:v>
                </c:pt>
                <c:pt idx="397">
                  <c:v>35.897446153846154</c:v>
                </c:pt>
                <c:pt idx="398">
                  <c:v>36.410246153846153</c:v>
                </c:pt>
                <c:pt idx="399">
                  <c:v>36.46153846153846</c:v>
                </c:pt>
                <c:pt idx="400">
                  <c:v>36.564092307692306</c:v>
                </c:pt>
                <c:pt idx="401">
                  <c:v>36.769230769230766</c:v>
                </c:pt>
                <c:pt idx="402">
                  <c:v>37.025630769230766</c:v>
                </c:pt>
                <c:pt idx="403">
                  <c:v>37.230769230769234</c:v>
                </c:pt>
                <c:pt idx="404">
                  <c:v>37.53846153846154</c:v>
                </c:pt>
                <c:pt idx="405">
                  <c:v>38</c:v>
                </c:pt>
                <c:pt idx="406">
                  <c:v>38.615384615384613</c:v>
                </c:pt>
                <c:pt idx="407">
                  <c:v>39.435907692307687</c:v>
                </c:pt>
                <c:pt idx="408">
                  <c:v>40.102553846153846</c:v>
                </c:pt>
                <c:pt idx="409">
                  <c:v>40.358984615384614</c:v>
                </c:pt>
                <c:pt idx="410">
                  <c:v>40.358984615384614</c:v>
                </c:pt>
                <c:pt idx="411">
                  <c:v>40.512830769230767</c:v>
                </c:pt>
                <c:pt idx="412">
                  <c:v>40.666676923076921</c:v>
                </c:pt>
                <c:pt idx="413">
                  <c:v>41.07692307692308</c:v>
                </c:pt>
                <c:pt idx="414">
                  <c:v>41.846153846153847</c:v>
                </c:pt>
                <c:pt idx="415">
                  <c:v>42</c:v>
                </c:pt>
                <c:pt idx="416">
                  <c:v>42.102553846153846</c:v>
                </c:pt>
                <c:pt idx="417">
                  <c:v>42.307692307692307</c:v>
                </c:pt>
                <c:pt idx="418">
                  <c:v>42.666676923076921</c:v>
                </c:pt>
                <c:pt idx="419">
                  <c:v>43.12821538461538</c:v>
                </c:pt>
                <c:pt idx="420">
                  <c:v>43.53846153846154</c:v>
                </c:pt>
                <c:pt idx="421">
                  <c:v>45.025630769230773</c:v>
                </c:pt>
                <c:pt idx="422">
                  <c:v>45.692307692307693</c:v>
                </c:pt>
                <c:pt idx="423">
                  <c:v>45.692307692307693</c:v>
                </c:pt>
                <c:pt idx="424">
                  <c:v>45.641015384615386</c:v>
                </c:pt>
                <c:pt idx="425">
                  <c:v>45.641015384615386</c:v>
                </c:pt>
                <c:pt idx="426">
                  <c:v>46.512830769230767</c:v>
                </c:pt>
                <c:pt idx="427">
                  <c:v>47.025630769230773</c:v>
                </c:pt>
                <c:pt idx="428">
                  <c:v>47.230769230769234</c:v>
                </c:pt>
                <c:pt idx="429">
                  <c:v>47.487169230769233</c:v>
                </c:pt>
                <c:pt idx="430">
                  <c:v>48.46153846153846</c:v>
                </c:pt>
                <c:pt idx="431">
                  <c:v>49.282061538461534</c:v>
                </c:pt>
                <c:pt idx="432">
                  <c:v>49.641015384615386</c:v>
                </c:pt>
                <c:pt idx="433">
                  <c:v>49.692307692307693</c:v>
                </c:pt>
                <c:pt idx="434">
                  <c:v>49.897446153846154</c:v>
                </c:pt>
                <c:pt idx="435">
                  <c:v>50.205138461538461</c:v>
                </c:pt>
                <c:pt idx="436">
                  <c:v>50.769230769230766</c:v>
                </c:pt>
                <c:pt idx="437">
                  <c:v>50.974369230769227</c:v>
                </c:pt>
                <c:pt idx="438">
                  <c:v>50.92307692307692</c:v>
                </c:pt>
                <c:pt idx="439">
                  <c:v>50.717938461538466</c:v>
                </c:pt>
                <c:pt idx="440">
                  <c:v>50.256399999999999</c:v>
                </c:pt>
                <c:pt idx="441">
                  <c:v>50.205138461538461</c:v>
                </c:pt>
                <c:pt idx="442">
                  <c:v>50.820523076923074</c:v>
                </c:pt>
                <c:pt idx="443">
                  <c:v>51.58975384615384</c:v>
                </c:pt>
                <c:pt idx="444">
                  <c:v>52.205138461538461</c:v>
                </c:pt>
                <c:pt idx="445">
                  <c:v>52.358984615384614</c:v>
                </c:pt>
                <c:pt idx="446">
                  <c:v>52.92307692307692</c:v>
                </c:pt>
                <c:pt idx="447">
                  <c:v>53.743600000000001</c:v>
                </c:pt>
                <c:pt idx="448">
                  <c:v>54.46153846153846</c:v>
                </c:pt>
                <c:pt idx="449">
                  <c:v>54.820523076923074</c:v>
                </c:pt>
                <c:pt idx="450">
                  <c:v>55.333323076923079</c:v>
                </c:pt>
                <c:pt idx="451">
                  <c:v>55.743600000000001</c:v>
                </c:pt>
                <c:pt idx="452">
                  <c:v>56.153846153846153</c:v>
                </c:pt>
                <c:pt idx="453">
                  <c:v>56.615384615384613</c:v>
                </c:pt>
                <c:pt idx="454">
                  <c:v>57.179476923076926</c:v>
                </c:pt>
                <c:pt idx="455">
                  <c:v>58.153846153846153</c:v>
                </c:pt>
                <c:pt idx="456">
                  <c:v>58.769230769230766</c:v>
                </c:pt>
                <c:pt idx="457">
                  <c:v>58.92307692307692</c:v>
                </c:pt>
                <c:pt idx="458">
                  <c:v>58.87178461538462</c:v>
                </c:pt>
                <c:pt idx="459">
                  <c:v>58.820523076923074</c:v>
                </c:pt>
                <c:pt idx="460">
                  <c:v>58.820523076923074</c:v>
                </c:pt>
                <c:pt idx="461">
                  <c:v>59.487169230769233</c:v>
                </c:pt>
                <c:pt idx="462">
                  <c:v>59.794861538461539</c:v>
                </c:pt>
                <c:pt idx="463">
                  <c:v>60.205138461538461</c:v>
                </c:pt>
                <c:pt idx="464">
                  <c:v>61.07692307692308</c:v>
                </c:pt>
                <c:pt idx="465">
                  <c:v>62.256399999999999</c:v>
                </c:pt>
                <c:pt idx="466">
                  <c:v>62.256399999999999</c:v>
                </c:pt>
                <c:pt idx="467">
                  <c:v>62.256399999999999</c:v>
                </c:pt>
                <c:pt idx="468">
                  <c:v>62.307692307692307</c:v>
                </c:pt>
                <c:pt idx="469">
                  <c:v>62.46153846153846</c:v>
                </c:pt>
                <c:pt idx="470">
                  <c:v>63.12821538461538</c:v>
                </c:pt>
                <c:pt idx="471">
                  <c:v>63.282061538461534</c:v>
                </c:pt>
                <c:pt idx="472">
                  <c:v>63.897446153846154</c:v>
                </c:pt>
                <c:pt idx="473">
                  <c:v>64.871784615384612</c:v>
                </c:pt>
                <c:pt idx="474">
                  <c:v>65.897446153846147</c:v>
                </c:pt>
                <c:pt idx="475">
                  <c:v>66.205138461538453</c:v>
                </c:pt>
                <c:pt idx="476">
                  <c:v>66.461538461538467</c:v>
                </c:pt>
                <c:pt idx="477">
                  <c:v>66.666676923076921</c:v>
                </c:pt>
                <c:pt idx="478">
                  <c:v>67.230769230769226</c:v>
                </c:pt>
                <c:pt idx="479">
                  <c:v>67.84615384615384</c:v>
                </c:pt>
                <c:pt idx="480">
                  <c:v>68.051292307692307</c:v>
                </c:pt>
                <c:pt idx="481">
                  <c:v>68.15384615384616</c:v>
                </c:pt>
                <c:pt idx="482">
                  <c:v>68.41024615384616</c:v>
                </c:pt>
                <c:pt idx="483">
                  <c:v>68.717938461538466</c:v>
                </c:pt>
                <c:pt idx="484">
                  <c:v>68.871784615384612</c:v>
                </c:pt>
                <c:pt idx="485">
                  <c:v>68.974369230769227</c:v>
                </c:pt>
                <c:pt idx="486">
                  <c:v>69.435907692307694</c:v>
                </c:pt>
                <c:pt idx="487">
                  <c:v>70.102553846153853</c:v>
                </c:pt>
                <c:pt idx="488">
                  <c:v>70.92307692307692</c:v>
                </c:pt>
                <c:pt idx="489">
                  <c:v>71.692307692307693</c:v>
                </c:pt>
                <c:pt idx="490">
                  <c:v>71.84615384615384</c:v>
                </c:pt>
                <c:pt idx="491">
                  <c:v>72.102553846153853</c:v>
                </c:pt>
                <c:pt idx="492">
                  <c:v>72.358984615384614</c:v>
                </c:pt>
                <c:pt idx="493">
                  <c:v>72.974369230769227</c:v>
                </c:pt>
                <c:pt idx="494">
                  <c:v>73.84615384615384</c:v>
                </c:pt>
                <c:pt idx="495">
                  <c:v>74.41024615384616</c:v>
                </c:pt>
                <c:pt idx="496">
                  <c:v>74.461538461538467</c:v>
                </c:pt>
                <c:pt idx="497">
                  <c:v>74.974369230769227</c:v>
                </c:pt>
                <c:pt idx="498">
                  <c:v>75.84615384615384</c:v>
                </c:pt>
                <c:pt idx="499">
                  <c:v>76.564092307692306</c:v>
                </c:pt>
                <c:pt idx="500">
                  <c:v>76.615384615384613</c:v>
                </c:pt>
                <c:pt idx="501">
                  <c:v>76.615384615384613</c:v>
                </c:pt>
                <c:pt idx="502">
                  <c:v>77.025630769230773</c:v>
                </c:pt>
                <c:pt idx="503">
                  <c:v>77.58975384615384</c:v>
                </c:pt>
                <c:pt idx="504">
                  <c:v>78.102553846153853</c:v>
                </c:pt>
                <c:pt idx="505">
                  <c:v>78.461538461538467</c:v>
                </c:pt>
                <c:pt idx="506">
                  <c:v>78.717938461538466</c:v>
                </c:pt>
                <c:pt idx="507">
                  <c:v>79.641015384615386</c:v>
                </c:pt>
                <c:pt idx="508">
                  <c:v>80.15384615384616</c:v>
                </c:pt>
                <c:pt idx="509">
                  <c:v>80.256399999999999</c:v>
                </c:pt>
                <c:pt idx="510">
                  <c:v>80.256399999999999</c:v>
                </c:pt>
                <c:pt idx="511">
                  <c:v>80.256399999999999</c:v>
                </c:pt>
                <c:pt idx="512">
                  <c:v>80.307692307692307</c:v>
                </c:pt>
                <c:pt idx="513">
                  <c:v>80.974369230769227</c:v>
                </c:pt>
                <c:pt idx="514">
                  <c:v>82</c:v>
                </c:pt>
                <c:pt idx="515">
                  <c:v>83.025630769230773</c:v>
                </c:pt>
                <c:pt idx="516">
                  <c:v>84.102553846153853</c:v>
                </c:pt>
                <c:pt idx="517">
                  <c:v>84.41024615384616</c:v>
                </c:pt>
                <c:pt idx="518">
                  <c:v>84.564092307692306</c:v>
                </c:pt>
                <c:pt idx="519">
                  <c:v>84.974369230769227</c:v>
                </c:pt>
                <c:pt idx="520">
                  <c:v>85.948707692307693</c:v>
                </c:pt>
                <c:pt idx="521">
                  <c:v>86.256399999999999</c:v>
                </c:pt>
                <c:pt idx="522">
                  <c:v>86.717938461538466</c:v>
                </c:pt>
                <c:pt idx="523">
                  <c:v>87.333323076923079</c:v>
                </c:pt>
                <c:pt idx="524">
                  <c:v>87.897446153846147</c:v>
                </c:pt>
                <c:pt idx="525">
                  <c:v>88.205138461538453</c:v>
                </c:pt>
                <c:pt idx="526">
                  <c:v>88.769230769230774</c:v>
                </c:pt>
                <c:pt idx="527">
                  <c:v>89.179476923076919</c:v>
                </c:pt>
                <c:pt idx="528">
                  <c:v>89.58975384615384</c:v>
                </c:pt>
                <c:pt idx="529">
                  <c:v>90.15384615384616</c:v>
                </c:pt>
                <c:pt idx="530">
                  <c:v>90.820523076923081</c:v>
                </c:pt>
                <c:pt idx="531">
                  <c:v>91.230769230769226</c:v>
                </c:pt>
                <c:pt idx="532">
                  <c:v>91.48716923076924</c:v>
                </c:pt>
                <c:pt idx="533">
                  <c:v>91.84615384615384</c:v>
                </c:pt>
                <c:pt idx="534">
                  <c:v>92.358984615384614</c:v>
                </c:pt>
                <c:pt idx="535">
                  <c:v>92.92307692307692</c:v>
                </c:pt>
                <c:pt idx="536">
                  <c:v>93.84615384615384</c:v>
                </c:pt>
                <c:pt idx="537">
                  <c:v>94.51283076923076</c:v>
                </c:pt>
                <c:pt idx="538">
                  <c:v>94.974369230769227</c:v>
                </c:pt>
                <c:pt idx="539">
                  <c:v>95.692307692307693</c:v>
                </c:pt>
                <c:pt idx="540">
                  <c:v>96.717938461538466</c:v>
                </c:pt>
                <c:pt idx="541">
                  <c:v>97.333323076923079</c:v>
                </c:pt>
                <c:pt idx="542">
                  <c:v>97.384615384615387</c:v>
                </c:pt>
                <c:pt idx="543">
                  <c:v>97.948707692307693</c:v>
                </c:pt>
                <c:pt idx="544">
                  <c:v>98.820523076923081</c:v>
                </c:pt>
                <c:pt idx="545">
                  <c:v>99.641015384615386</c:v>
                </c:pt>
                <c:pt idx="546">
                  <c:v>99.641015384615386</c:v>
                </c:pt>
                <c:pt idx="547">
                  <c:v>99.794861538461547</c:v>
                </c:pt>
                <c:pt idx="548">
                  <c:v>99.948707692307693</c:v>
                </c:pt>
                <c:pt idx="549">
                  <c:v>100.30769230769231</c:v>
                </c:pt>
                <c:pt idx="550">
                  <c:v>100.82052307692308</c:v>
                </c:pt>
                <c:pt idx="551">
                  <c:v>101.07692307692308</c:v>
                </c:pt>
                <c:pt idx="552">
                  <c:v>101.84615384615384</c:v>
                </c:pt>
                <c:pt idx="553">
                  <c:v>102.46153846153847</c:v>
                </c:pt>
                <c:pt idx="554">
                  <c:v>103.17947692307692</c:v>
                </c:pt>
                <c:pt idx="555">
                  <c:v>104.10255384615385</c:v>
                </c:pt>
                <c:pt idx="556">
                  <c:v>105.17947692307692</c:v>
                </c:pt>
                <c:pt idx="557">
                  <c:v>105.38461538461539</c:v>
                </c:pt>
                <c:pt idx="558">
                  <c:v>105.69230769230769</c:v>
                </c:pt>
                <c:pt idx="559">
                  <c:v>106.41024615384616</c:v>
                </c:pt>
                <c:pt idx="560">
                  <c:v>107.38461538461539</c:v>
                </c:pt>
                <c:pt idx="561">
                  <c:v>108.20513846153845</c:v>
                </c:pt>
                <c:pt idx="562">
                  <c:v>108.51283076923076</c:v>
                </c:pt>
                <c:pt idx="563">
                  <c:v>108.97436923076923</c:v>
                </c:pt>
                <c:pt idx="564">
                  <c:v>109.64101538461539</c:v>
                </c:pt>
                <c:pt idx="565">
                  <c:v>110.15384615384616</c:v>
                </c:pt>
                <c:pt idx="566">
                  <c:v>110.15384615384616</c:v>
                </c:pt>
                <c:pt idx="567">
                  <c:v>110.46153846153847</c:v>
                </c:pt>
                <c:pt idx="568">
                  <c:v>111.28206153846153</c:v>
                </c:pt>
                <c:pt idx="569">
                  <c:v>112.30769230769231</c:v>
                </c:pt>
                <c:pt idx="570">
                  <c:v>113.07692307692308</c:v>
                </c:pt>
                <c:pt idx="571">
                  <c:v>113.38461538461539</c:v>
                </c:pt>
                <c:pt idx="572">
                  <c:v>113.38461538461539</c:v>
                </c:pt>
                <c:pt idx="573">
                  <c:v>113.79486153846155</c:v>
                </c:pt>
                <c:pt idx="574">
                  <c:v>114.2564</c:v>
                </c:pt>
                <c:pt idx="575">
                  <c:v>114.61538461538461</c:v>
                </c:pt>
                <c:pt idx="576">
                  <c:v>115.02563076923077</c:v>
                </c:pt>
                <c:pt idx="577">
                  <c:v>115.94870769230769</c:v>
                </c:pt>
                <c:pt idx="578">
                  <c:v>116.82052307692308</c:v>
                </c:pt>
                <c:pt idx="579">
                  <c:v>117.58975384615384</c:v>
                </c:pt>
                <c:pt idx="580">
                  <c:v>118.30769230769231</c:v>
                </c:pt>
                <c:pt idx="581">
                  <c:v>119.02563076923077</c:v>
                </c:pt>
                <c:pt idx="582">
                  <c:v>119.79486153846155</c:v>
                </c:pt>
                <c:pt idx="583">
                  <c:v>120.66667692307692</c:v>
                </c:pt>
                <c:pt idx="584">
                  <c:v>121.23076923076923</c:v>
                </c:pt>
                <c:pt idx="585">
                  <c:v>121.48716923076924</c:v>
                </c:pt>
                <c:pt idx="586">
                  <c:v>121.7436</c:v>
                </c:pt>
                <c:pt idx="587">
                  <c:v>122.66667692307692</c:v>
                </c:pt>
                <c:pt idx="588">
                  <c:v>123.7436</c:v>
                </c:pt>
                <c:pt idx="589">
                  <c:v>124.56409230769231</c:v>
                </c:pt>
                <c:pt idx="590">
                  <c:v>124.97436923076923</c:v>
                </c:pt>
                <c:pt idx="591">
                  <c:v>125.28206153846153</c:v>
                </c:pt>
                <c:pt idx="592">
                  <c:v>125.84615384615384</c:v>
                </c:pt>
                <c:pt idx="593">
                  <c:v>126.35898461538461</c:v>
                </c:pt>
                <c:pt idx="594">
                  <c:v>126.61538461538461</c:v>
                </c:pt>
                <c:pt idx="595">
                  <c:v>126.97436923076923</c:v>
                </c:pt>
                <c:pt idx="596">
                  <c:v>127.69230769230769</c:v>
                </c:pt>
                <c:pt idx="597">
                  <c:v>128.71793846153847</c:v>
                </c:pt>
                <c:pt idx="598">
                  <c:v>128.92307692307693</c:v>
                </c:pt>
                <c:pt idx="599">
                  <c:v>128.97436923076924</c:v>
                </c:pt>
                <c:pt idx="600">
                  <c:v>129.28206153846153</c:v>
                </c:pt>
                <c:pt idx="601">
                  <c:v>130.05129230769231</c:v>
                </c:pt>
                <c:pt idx="602">
                  <c:v>130.61538461538461</c:v>
                </c:pt>
                <c:pt idx="603">
                  <c:v>131.38461538461539</c:v>
                </c:pt>
                <c:pt idx="604">
                  <c:v>132.25640000000001</c:v>
                </c:pt>
                <c:pt idx="605">
                  <c:v>133.17947692307692</c:v>
                </c:pt>
                <c:pt idx="606">
                  <c:v>134.05129230769231</c:v>
                </c:pt>
                <c:pt idx="607">
                  <c:v>134.92307692307693</c:v>
                </c:pt>
                <c:pt idx="608">
                  <c:v>135.33332307692308</c:v>
                </c:pt>
                <c:pt idx="609">
                  <c:v>135.6410153846154</c:v>
                </c:pt>
                <c:pt idx="610">
                  <c:v>136.30769230769232</c:v>
                </c:pt>
                <c:pt idx="611">
                  <c:v>137.38461538461539</c:v>
                </c:pt>
                <c:pt idx="612">
                  <c:v>137.74359999999999</c:v>
                </c:pt>
                <c:pt idx="613">
                  <c:v>137.84615384615384</c:v>
                </c:pt>
                <c:pt idx="614">
                  <c:v>138.25640000000001</c:v>
                </c:pt>
                <c:pt idx="615">
                  <c:v>138.82052307692308</c:v>
                </c:pt>
                <c:pt idx="616">
                  <c:v>139.38461538461539</c:v>
                </c:pt>
                <c:pt idx="617">
                  <c:v>140.46153846153845</c:v>
                </c:pt>
                <c:pt idx="618">
                  <c:v>141.53846153846155</c:v>
                </c:pt>
                <c:pt idx="619">
                  <c:v>142.15384615384616</c:v>
                </c:pt>
                <c:pt idx="620">
                  <c:v>142.71793846153847</c:v>
                </c:pt>
                <c:pt idx="621">
                  <c:v>143.48716923076924</c:v>
                </c:pt>
                <c:pt idx="622">
                  <c:v>144.25640000000001</c:v>
                </c:pt>
                <c:pt idx="623">
                  <c:v>144.3589846153846</c:v>
                </c:pt>
                <c:pt idx="624">
                  <c:v>144.51283076923076</c:v>
                </c:pt>
                <c:pt idx="625">
                  <c:v>145.12821538461537</c:v>
                </c:pt>
                <c:pt idx="626">
                  <c:v>146.20513846153847</c:v>
                </c:pt>
                <c:pt idx="627">
                  <c:v>147.17947692307692</c:v>
                </c:pt>
                <c:pt idx="628">
                  <c:v>148.05129230769231</c:v>
                </c:pt>
                <c:pt idx="629">
                  <c:v>149.02563076923076</c:v>
                </c:pt>
                <c:pt idx="630">
                  <c:v>150.10255384615385</c:v>
                </c:pt>
                <c:pt idx="631">
                  <c:v>151.07692307692307</c:v>
                </c:pt>
                <c:pt idx="632">
                  <c:v>151.07692307692307</c:v>
                </c:pt>
                <c:pt idx="633">
                  <c:v>151.58975384615385</c:v>
                </c:pt>
                <c:pt idx="634">
                  <c:v>151.74359999999999</c:v>
                </c:pt>
                <c:pt idx="635">
                  <c:v>152.61538461538461</c:v>
                </c:pt>
                <c:pt idx="636">
                  <c:v>154.10255384615385</c:v>
                </c:pt>
                <c:pt idx="637">
                  <c:v>154.15384615384616</c:v>
                </c:pt>
                <c:pt idx="638">
                  <c:v>154.15384615384616</c:v>
                </c:pt>
                <c:pt idx="639">
                  <c:v>154.15384615384616</c:v>
                </c:pt>
                <c:pt idx="640">
                  <c:v>154.25640000000001</c:v>
                </c:pt>
                <c:pt idx="641">
                  <c:v>154.71793846153847</c:v>
                </c:pt>
                <c:pt idx="642">
                  <c:v>155.6410153846154</c:v>
                </c:pt>
                <c:pt idx="643">
                  <c:v>156.51283076923076</c:v>
                </c:pt>
                <c:pt idx="644">
                  <c:v>157.23076923076923</c:v>
                </c:pt>
                <c:pt idx="645">
                  <c:v>157.84615384615384</c:v>
                </c:pt>
                <c:pt idx="646">
                  <c:v>158.61538461538461</c:v>
                </c:pt>
                <c:pt idx="647">
                  <c:v>159.58975384615385</c:v>
                </c:pt>
                <c:pt idx="648">
                  <c:v>160.61538461538461</c:v>
                </c:pt>
                <c:pt idx="649">
                  <c:v>161.69230769230768</c:v>
                </c:pt>
                <c:pt idx="650">
                  <c:v>162.71793846153847</c:v>
                </c:pt>
                <c:pt idx="651">
                  <c:v>163.48716923076924</c:v>
                </c:pt>
                <c:pt idx="652">
                  <c:v>163.89744615384615</c:v>
                </c:pt>
                <c:pt idx="653">
                  <c:v>165.07692307692307</c:v>
                </c:pt>
                <c:pt idx="654">
                  <c:v>166.3589846153846</c:v>
                </c:pt>
                <c:pt idx="655">
                  <c:v>167.17947692307692</c:v>
                </c:pt>
                <c:pt idx="656">
                  <c:v>167.53846153846155</c:v>
                </c:pt>
                <c:pt idx="657">
                  <c:v>167.74359999999999</c:v>
                </c:pt>
                <c:pt idx="658">
                  <c:v>167.79486153846153</c:v>
                </c:pt>
                <c:pt idx="659">
                  <c:v>168.51283076923076</c:v>
                </c:pt>
                <c:pt idx="660">
                  <c:v>169.48716923076924</c:v>
                </c:pt>
                <c:pt idx="661">
                  <c:v>170.3589846153846</c:v>
                </c:pt>
                <c:pt idx="662">
                  <c:v>170.82052307692308</c:v>
                </c:pt>
                <c:pt idx="663">
                  <c:v>171.38461538461539</c:v>
                </c:pt>
                <c:pt idx="664">
                  <c:v>172.10255384615385</c:v>
                </c:pt>
                <c:pt idx="665">
                  <c:v>172.76923076923077</c:v>
                </c:pt>
                <c:pt idx="666">
                  <c:v>173.23076923076923</c:v>
                </c:pt>
                <c:pt idx="667">
                  <c:v>173.38461538461539</c:v>
                </c:pt>
                <c:pt idx="668">
                  <c:v>174</c:v>
                </c:pt>
                <c:pt idx="669">
                  <c:v>174.82052307692308</c:v>
                </c:pt>
                <c:pt idx="670">
                  <c:v>175.69230769230768</c:v>
                </c:pt>
                <c:pt idx="671">
                  <c:v>176.66667692307692</c:v>
                </c:pt>
                <c:pt idx="672">
                  <c:v>177.6410153846154</c:v>
                </c:pt>
                <c:pt idx="673">
                  <c:v>178.76923076923077</c:v>
                </c:pt>
                <c:pt idx="674">
                  <c:v>179.6410153846154</c:v>
                </c:pt>
                <c:pt idx="675">
                  <c:v>180.25640000000001</c:v>
                </c:pt>
                <c:pt idx="676">
                  <c:v>180.87178461538463</c:v>
                </c:pt>
                <c:pt idx="677">
                  <c:v>181.74359999999999</c:v>
                </c:pt>
                <c:pt idx="678">
                  <c:v>182.76923076923077</c:v>
                </c:pt>
                <c:pt idx="679">
                  <c:v>183.53846153846155</c:v>
                </c:pt>
                <c:pt idx="680">
                  <c:v>184</c:v>
                </c:pt>
                <c:pt idx="681">
                  <c:v>184.30769230769232</c:v>
                </c:pt>
                <c:pt idx="682">
                  <c:v>184.66667692307692</c:v>
                </c:pt>
                <c:pt idx="683">
                  <c:v>185.33332307692308</c:v>
                </c:pt>
                <c:pt idx="684">
                  <c:v>186.20513846153847</c:v>
                </c:pt>
                <c:pt idx="685">
                  <c:v>186.97436923076924</c:v>
                </c:pt>
                <c:pt idx="686">
                  <c:v>187.74359999999999</c:v>
                </c:pt>
                <c:pt idx="687">
                  <c:v>188.56409230769231</c:v>
                </c:pt>
                <c:pt idx="688">
                  <c:v>190</c:v>
                </c:pt>
                <c:pt idx="689">
                  <c:v>191.12821538461537</c:v>
                </c:pt>
                <c:pt idx="690">
                  <c:v>191.58975384615385</c:v>
                </c:pt>
                <c:pt idx="691">
                  <c:v>191.74359999999999</c:v>
                </c:pt>
                <c:pt idx="692">
                  <c:v>192.10255384615385</c:v>
                </c:pt>
                <c:pt idx="693">
                  <c:v>193.07692307692307</c:v>
                </c:pt>
                <c:pt idx="694">
                  <c:v>194</c:v>
                </c:pt>
                <c:pt idx="695">
                  <c:v>194.76923076923077</c:v>
                </c:pt>
                <c:pt idx="696">
                  <c:v>195.48716923076924</c:v>
                </c:pt>
                <c:pt idx="697">
                  <c:v>196.3589846153846</c:v>
                </c:pt>
                <c:pt idx="698">
                  <c:v>197.74359999999999</c:v>
                </c:pt>
                <c:pt idx="699">
                  <c:v>198.61538461538461</c:v>
                </c:pt>
                <c:pt idx="700">
                  <c:v>198.92307692307693</c:v>
                </c:pt>
                <c:pt idx="701">
                  <c:v>199.17947692307692</c:v>
                </c:pt>
                <c:pt idx="702">
                  <c:v>199.89744615384615</c:v>
                </c:pt>
                <c:pt idx="703">
                  <c:v>200.82052307692308</c:v>
                </c:pt>
                <c:pt idx="704">
                  <c:v>201.12821538461537</c:v>
                </c:pt>
                <c:pt idx="705">
                  <c:v>201.74359999999999</c:v>
                </c:pt>
                <c:pt idx="706">
                  <c:v>202.71793846153847</c:v>
                </c:pt>
                <c:pt idx="707">
                  <c:v>203.74359999999999</c:v>
                </c:pt>
                <c:pt idx="708">
                  <c:v>204.61538461538461</c:v>
                </c:pt>
                <c:pt idx="709">
                  <c:v>205.17947692307692</c:v>
                </c:pt>
                <c:pt idx="710">
                  <c:v>205.6410153846154</c:v>
                </c:pt>
                <c:pt idx="711">
                  <c:v>206.10255384615385</c:v>
                </c:pt>
                <c:pt idx="712">
                  <c:v>206.71793846153847</c:v>
                </c:pt>
                <c:pt idx="713">
                  <c:v>207.58975384615385</c:v>
                </c:pt>
                <c:pt idx="714">
                  <c:v>208.61538461538461</c:v>
                </c:pt>
                <c:pt idx="715">
                  <c:v>209.38461538461539</c:v>
                </c:pt>
                <c:pt idx="716">
                  <c:v>210.25640000000001</c:v>
                </c:pt>
                <c:pt idx="717">
                  <c:v>211.38461538461539</c:v>
                </c:pt>
                <c:pt idx="718">
                  <c:v>212.10255384615385</c:v>
                </c:pt>
                <c:pt idx="719">
                  <c:v>212.61538461538461</c:v>
                </c:pt>
                <c:pt idx="720">
                  <c:v>213.58975384615385</c:v>
                </c:pt>
                <c:pt idx="721">
                  <c:v>214.71793846153847</c:v>
                </c:pt>
                <c:pt idx="722">
                  <c:v>215.53846153846155</c:v>
                </c:pt>
                <c:pt idx="723">
                  <c:v>215.84615384615384</c:v>
                </c:pt>
                <c:pt idx="724">
                  <c:v>216.3589846153846</c:v>
                </c:pt>
                <c:pt idx="725">
                  <c:v>217.28206153846153</c:v>
                </c:pt>
                <c:pt idx="726">
                  <c:v>218.25640000000001</c:v>
                </c:pt>
                <c:pt idx="727">
                  <c:v>219.07692307692307</c:v>
                </c:pt>
                <c:pt idx="728">
                  <c:v>219.74359999999999</c:v>
                </c:pt>
                <c:pt idx="729">
                  <c:v>220.46153846153845</c:v>
                </c:pt>
                <c:pt idx="730">
                  <c:v>221.07692307692307</c:v>
                </c:pt>
                <c:pt idx="731">
                  <c:v>222</c:v>
                </c:pt>
                <c:pt idx="732">
                  <c:v>223.02563076923076</c:v>
                </c:pt>
                <c:pt idx="733">
                  <c:v>223.69230769230768</c:v>
                </c:pt>
                <c:pt idx="734">
                  <c:v>223.89744615384615</c:v>
                </c:pt>
                <c:pt idx="735">
                  <c:v>224.66667692307692</c:v>
                </c:pt>
                <c:pt idx="736">
                  <c:v>225.6410153846154</c:v>
                </c:pt>
                <c:pt idx="737">
                  <c:v>226.66667692307692</c:v>
                </c:pt>
                <c:pt idx="738">
                  <c:v>227.6410153846154</c:v>
                </c:pt>
                <c:pt idx="739">
                  <c:v>228.61538461538461</c:v>
                </c:pt>
                <c:pt idx="740">
                  <c:v>230</c:v>
                </c:pt>
                <c:pt idx="741">
                  <c:v>231.28206153846153</c:v>
                </c:pt>
                <c:pt idx="742">
                  <c:v>232</c:v>
                </c:pt>
                <c:pt idx="743">
                  <c:v>232.05129230769231</c:v>
                </c:pt>
                <c:pt idx="744">
                  <c:v>232.71793846153847</c:v>
                </c:pt>
                <c:pt idx="745">
                  <c:v>233.48716923076924</c:v>
                </c:pt>
                <c:pt idx="746">
                  <c:v>234.25640000000001</c:v>
                </c:pt>
                <c:pt idx="747">
                  <c:v>234.97436923076924</c:v>
                </c:pt>
                <c:pt idx="748">
                  <c:v>235.48716923076924</c:v>
                </c:pt>
                <c:pt idx="749">
                  <c:v>236.25640000000001</c:v>
                </c:pt>
                <c:pt idx="750">
                  <c:v>237.07692307692307</c:v>
                </c:pt>
                <c:pt idx="751">
                  <c:v>237.84615384615384</c:v>
                </c:pt>
                <c:pt idx="752">
                  <c:v>238.61538461538461</c:v>
                </c:pt>
                <c:pt idx="753">
                  <c:v>239.58975384615385</c:v>
                </c:pt>
                <c:pt idx="754">
                  <c:v>240.61538461538461</c:v>
                </c:pt>
                <c:pt idx="755">
                  <c:v>241.74359999999999</c:v>
                </c:pt>
                <c:pt idx="756">
                  <c:v>242.76923076923077</c:v>
                </c:pt>
                <c:pt idx="757">
                  <c:v>243.58975384615385</c:v>
                </c:pt>
                <c:pt idx="758">
                  <c:v>244.15384615384616</c:v>
                </c:pt>
                <c:pt idx="759">
                  <c:v>245.07692307692307</c:v>
                </c:pt>
                <c:pt idx="760">
                  <c:v>246.3589846153846</c:v>
                </c:pt>
                <c:pt idx="761">
                  <c:v>247.23076923076923</c:v>
                </c:pt>
                <c:pt idx="762">
                  <c:v>247.84615384615384</c:v>
                </c:pt>
                <c:pt idx="763">
                  <c:v>248.66667692307692</c:v>
                </c:pt>
                <c:pt idx="764">
                  <c:v>249.79486153846153</c:v>
                </c:pt>
                <c:pt idx="765">
                  <c:v>250.41024615384615</c:v>
                </c:pt>
                <c:pt idx="766">
                  <c:v>250.97436923076924</c:v>
                </c:pt>
                <c:pt idx="767">
                  <c:v>251.79486153846153</c:v>
                </c:pt>
                <c:pt idx="768">
                  <c:v>252.87178461538463</c:v>
                </c:pt>
                <c:pt idx="769">
                  <c:v>254.10255384615385</c:v>
                </c:pt>
                <c:pt idx="770">
                  <c:v>255.02563076923076</c:v>
                </c:pt>
                <c:pt idx="771">
                  <c:v>255.48716923076924</c:v>
                </c:pt>
                <c:pt idx="772">
                  <c:v>255.84615384615384</c:v>
                </c:pt>
                <c:pt idx="773">
                  <c:v>256.51283076923079</c:v>
                </c:pt>
                <c:pt idx="774">
                  <c:v>257.12821538461537</c:v>
                </c:pt>
                <c:pt idx="775">
                  <c:v>257.94870769230772</c:v>
                </c:pt>
                <c:pt idx="776">
                  <c:v>259.07692307692309</c:v>
                </c:pt>
                <c:pt idx="777">
                  <c:v>260.20513846153847</c:v>
                </c:pt>
                <c:pt idx="778">
                  <c:v>261.12821538461537</c:v>
                </c:pt>
                <c:pt idx="779">
                  <c:v>262.41024615384617</c:v>
                </c:pt>
                <c:pt idx="780">
                  <c:v>263.33332307692308</c:v>
                </c:pt>
                <c:pt idx="781">
                  <c:v>263.94870769230772</c:v>
                </c:pt>
                <c:pt idx="782">
                  <c:v>264.66667692307692</c:v>
                </c:pt>
                <c:pt idx="783">
                  <c:v>265.79486153846153</c:v>
                </c:pt>
                <c:pt idx="784">
                  <c:v>266.71793846153844</c:v>
                </c:pt>
                <c:pt idx="785">
                  <c:v>267.28206153846156</c:v>
                </c:pt>
                <c:pt idx="786">
                  <c:v>268</c:v>
                </c:pt>
                <c:pt idx="787">
                  <c:v>269.07692307692309</c:v>
                </c:pt>
                <c:pt idx="788">
                  <c:v>270.46153846153845</c:v>
                </c:pt>
                <c:pt idx="789">
                  <c:v>271.17947692307695</c:v>
                </c:pt>
                <c:pt idx="790">
                  <c:v>271.94870769230772</c:v>
                </c:pt>
                <c:pt idx="791">
                  <c:v>272.76923076923077</c:v>
                </c:pt>
                <c:pt idx="792">
                  <c:v>273.53846153846155</c:v>
                </c:pt>
                <c:pt idx="793">
                  <c:v>274.10255384615385</c:v>
                </c:pt>
                <c:pt idx="794">
                  <c:v>274.71793846153844</c:v>
                </c:pt>
                <c:pt idx="795">
                  <c:v>275.33332307692308</c:v>
                </c:pt>
                <c:pt idx="796">
                  <c:v>276.30769230769232</c:v>
                </c:pt>
                <c:pt idx="797">
                  <c:v>277.6410153846154</c:v>
                </c:pt>
                <c:pt idx="798">
                  <c:v>278.97436923076924</c:v>
                </c:pt>
                <c:pt idx="799">
                  <c:v>279.6410153846154</c:v>
                </c:pt>
                <c:pt idx="800">
                  <c:v>280</c:v>
                </c:pt>
                <c:pt idx="801">
                  <c:v>280.76923076923077</c:v>
                </c:pt>
                <c:pt idx="802">
                  <c:v>281.79486153846153</c:v>
                </c:pt>
                <c:pt idx="803">
                  <c:v>282.87178461538463</c:v>
                </c:pt>
                <c:pt idx="804">
                  <c:v>283.58975384615383</c:v>
                </c:pt>
                <c:pt idx="805">
                  <c:v>284.3589846153846</c:v>
                </c:pt>
                <c:pt idx="806">
                  <c:v>285.33332307692308</c:v>
                </c:pt>
                <c:pt idx="807">
                  <c:v>286.56409230769231</c:v>
                </c:pt>
                <c:pt idx="808">
                  <c:v>288.05129230769228</c:v>
                </c:pt>
                <c:pt idx="809">
                  <c:v>288.92307692307691</c:v>
                </c:pt>
                <c:pt idx="810">
                  <c:v>289.33332307692308</c:v>
                </c:pt>
                <c:pt idx="811">
                  <c:v>290.10255384615385</c:v>
                </c:pt>
                <c:pt idx="812">
                  <c:v>291.02563076923076</c:v>
                </c:pt>
                <c:pt idx="813">
                  <c:v>291.89744615384615</c:v>
                </c:pt>
                <c:pt idx="814">
                  <c:v>292.76923076923077</c:v>
                </c:pt>
                <c:pt idx="815">
                  <c:v>293.17947692307695</c:v>
                </c:pt>
                <c:pt idx="816">
                  <c:v>293.84615384615387</c:v>
                </c:pt>
                <c:pt idx="817">
                  <c:v>294.97436923076924</c:v>
                </c:pt>
                <c:pt idx="818">
                  <c:v>296.3589846153846</c:v>
                </c:pt>
                <c:pt idx="819">
                  <c:v>297.43590769230769</c:v>
                </c:pt>
                <c:pt idx="820">
                  <c:v>298.20513846153847</c:v>
                </c:pt>
                <c:pt idx="821">
                  <c:v>299.17947692307695</c:v>
                </c:pt>
                <c:pt idx="822">
                  <c:v>300.20513846153847</c:v>
                </c:pt>
                <c:pt idx="823">
                  <c:v>301.12821538461537</c:v>
                </c:pt>
                <c:pt idx="824">
                  <c:v>301.89744615384615</c:v>
                </c:pt>
                <c:pt idx="825">
                  <c:v>302.76923076923077</c:v>
                </c:pt>
                <c:pt idx="826">
                  <c:v>304</c:v>
                </c:pt>
                <c:pt idx="827">
                  <c:v>304.87178461538463</c:v>
                </c:pt>
                <c:pt idx="828">
                  <c:v>305.53846153846155</c:v>
                </c:pt>
                <c:pt idx="829">
                  <c:v>306.66667692307692</c:v>
                </c:pt>
                <c:pt idx="830">
                  <c:v>308.56399999999996</c:v>
                </c:pt>
                <c:pt idx="831">
                  <c:v>309.43600000000004</c:v>
                </c:pt>
                <c:pt idx="832">
                  <c:v>310</c:v>
                </c:pt>
                <c:pt idx="833">
                  <c:v>310.71784615384615</c:v>
                </c:pt>
                <c:pt idx="834">
                  <c:v>311.53846153846155</c:v>
                </c:pt>
                <c:pt idx="835">
                  <c:v>313.02553846153847</c:v>
                </c:pt>
                <c:pt idx="836">
                  <c:v>314.35907692307694</c:v>
                </c:pt>
                <c:pt idx="837">
                  <c:v>314.97446153846153</c:v>
                </c:pt>
                <c:pt idx="838">
                  <c:v>315.07692307692309</c:v>
                </c:pt>
                <c:pt idx="839">
                  <c:v>315.43599999999998</c:v>
                </c:pt>
                <c:pt idx="840">
                  <c:v>315.64092307692312</c:v>
                </c:pt>
                <c:pt idx="841">
                  <c:v>316</c:v>
                </c:pt>
                <c:pt idx="842">
                  <c:v>316.97446153846153</c:v>
                </c:pt>
                <c:pt idx="843">
                  <c:v>318.46153846153845</c:v>
                </c:pt>
                <c:pt idx="844">
                  <c:v>319.64092307692312</c:v>
                </c:pt>
                <c:pt idx="845">
                  <c:v>320.97446153846153</c:v>
                </c:pt>
                <c:pt idx="846">
                  <c:v>322.46153846153845</c:v>
                </c:pt>
                <c:pt idx="847">
                  <c:v>323.64092307692312</c:v>
                </c:pt>
                <c:pt idx="848">
                  <c:v>324.51292307692307</c:v>
                </c:pt>
                <c:pt idx="849">
                  <c:v>325.23076923076923</c:v>
                </c:pt>
                <c:pt idx="850">
                  <c:v>326.10246153846157</c:v>
                </c:pt>
                <c:pt idx="851">
                  <c:v>327.48707692307693</c:v>
                </c:pt>
                <c:pt idx="852">
                  <c:v>328.82061538461534</c:v>
                </c:pt>
                <c:pt idx="853">
                  <c:v>330</c:v>
                </c:pt>
                <c:pt idx="854">
                  <c:v>331.28215384615385</c:v>
                </c:pt>
                <c:pt idx="855">
                  <c:v>332.10246153846157</c:v>
                </c:pt>
                <c:pt idx="856">
                  <c:v>332.61538461538464</c:v>
                </c:pt>
                <c:pt idx="857">
                  <c:v>333.23076923076923</c:v>
                </c:pt>
                <c:pt idx="858">
                  <c:v>334</c:v>
                </c:pt>
                <c:pt idx="859">
                  <c:v>334.87169230769234</c:v>
                </c:pt>
                <c:pt idx="860">
                  <c:v>336.20523076923075</c:v>
                </c:pt>
                <c:pt idx="861">
                  <c:v>337.07692307692309</c:v>
                </c:pt>
                <c:pt idx="862">
                  <c:v>337.89753846153843</c:v>
                </c:pt>
                <c:pt idx="863">
                  <c:v>338.82061538461534</c:v>
                </c:pt>
                <c:pt idx="864">
                  <c:v>340.15384615384613</c:v>
                </c:pt>
                <c:pt idx="865">
                  <c:v>341.12830769230766</c:v>
                </c:pt>
                <c:pt idx="866">
                  <c:v>341.84615384615387</c:v>
                </c:pt>
                <c:pt idx="867">
                  <c:v>342.56400000000002</c:v>
                </c:pt>
                <c:pt idx="868">
                  <c:v>343.28215384615385</c:v>
                </c:pt>
                <c:pt idx="869">
                  <c:v>343.94861538461544</c:v>
                </c:pt>
                <c:pt idx="870">
                  <c:v>345.02553846153847</c:v>
                </c:pt>
                <c:pt idx="871">
                  <c:v>346.35907692307688</c:v>
                </c:pt>
                <c:pt idx="872">
                  <c:v>347.53846153846155</c:v>
                </c:pt>
                <c:pt idx="873">
                  <c:v>348.56400000000002</c:v>
                </c:pt>
                <c:pt idx="874">
                  <c:v>349.69230769230768</c:v>
                </c:pt>
                <c:pt idx="875">
                  <c:v>350.92307692307691</c:v>
                </c:pt>
                <c:pt idx="876">
                  <c:v>351.69230769230768</c:v>
                </c:pt>
                <c:pt idx="877">
                  <c:v>352.51292307692307</c:v>
                </c:pt>
                <c:pt idx="878">
                  <c:v>353.58984615384611</c:v>
                </c:pt>
                <c:pt idx="879">
                  <c:v>354.97446153846153</c:v>
                </c:pt>
                <c:pt idx="880">
                  <c:v>355.79476923076925</c:v>
                </c:pt>
                <c:pt idx="881">
                  <c:v>356.15384615384613</c:v>
                </c:pt>
                <c:pt idx="882">
                  <c:v>356.66676923076921</c:v>
                </c:pt>
                <c:pt idx="883">
                  <c:v>357.48707692307693</c:v>
                </c:pt>
                <c:pt idx="884">
                  <c:v>358.56400000000002</c:v>
                </c:pt>
                <c:pt idx="885">
                  <c:v>359.69230769230768</c:v>
                </c:pt>
                <c:pt idx="886">
                  <c:v>360.76923076923077</c:v>
                </c:pt>
                <c:pt idx="887">
                  <c:v>361.89753846153843</c:v>
                </c:pt>
                <c:pt idx="888">
                  <c:v>363.17938461538466</c:v>
                </c:pt>
                <c:pt idx="889">
                  <c:v>364.56400000000002</c:v>
                </c:pt>
                <c:pt idx="890">
                  <c:v>365.84615384615387</c:v>
                </c:pt>
                <c:pt idx="891">
                  <c:v>366.41015384615389</c:v>
                </c:pt>
                <c:pt idx="892">
                  <c:v>366.87169230769234</c:v>
                </c:pt>
                <c:pt idx="893">
                  <c:v>367.84615384615387</c:v>
                </c:pt>
                <c:pt idx="894">
                  <c:v>369.48707692307693</c:v>
                </c:pt>
                <c:pt idx="895">
                  <c:v>370.97446153846153</c:v>
                </c:pt>
                <c:pt idx="896">
                  <c:v>371.64092307692312</c:v>
                </c:pt>
                <c:pt idx="897">
                  <c:v>372.51292307692307</c:v>
                </c:pt>
                <c:pt idx="898">
                  <c:v>373.53846153846155</c:v>
                </c:pt>
                <c:pt idx="899">
                  <c:v>374.56400000000002</c:v>
                </c:pt>
                <c:pt idx="900">
                  <c:v>375.07692307692309</c:v>
                </c:pt>
                <c:pt idx="901">
                  <c:v>375.69230769230768</c:v>
                </c:pt>
                <c:pt idx="902">
                  <c:v>376.66676923076921</c:v>
                </c:pt>
                <c:pt idx="903">
                  <c:v>377.94861538461544</c:v>
                </c:pt>
                <c:pt idx="904">
                  <c:v>379.23076923076923</c:v>
                </c:pt>
                <c:pt idx="905">
                  <c:v>380.46153846153845</c:v>
                </c:pt>
                <c:pt idx="906">
                  <c:v>381.17938461538466</c:v>
                </c:pt>
                <c:pt idx="907">
                  <c:v>381.89753846153843</c:v>
                </c:pt>
                <c:pt idx="908">
                  <c:v>382.51292307692307</c:v>
                </c:pt>
                <c:pt idx="909">
                  <c:v>383.12830769230766</c:v>
                </c:pt>
                <c:pt idx="910">
                  <c:v>383.79476923076925</c:v>
                </c:pt>
                <c:pt idx="911">
                  <c:v>384.82061538461534</c:v>
                </c:pt>
                <c:pt idx="912">
                  <c:v>386.61538461538464</c:v>
                </c:pt>
                <c:pt idx="913">
                  <c:v>388.61538461538464</c:v>
                </c:pt>
                <c:pt idx="914">
                  <c:v>390</c:v>
                </c:pt>
                <c:pt idx="915">
                  <c:v>390.10246153846157</c:v>
                </c:pt>
                <c:pt idx="916">
                  <c:v>390.35907692307688</c:v>
                </c:pt>
                <c:pt idx="917">
                  <c:v>391.17938461538466</c:v>
                </c:pt>
                <c:pt idx="918">
                  <c:v>392.46153846153845</c:v>
                </c:pt>
                <c:pt idx="919">
                  <c:v>393.79476923076925</c:v>
                </c:pt>
                <c:pt idx="920">
                  <c:v>394.82061538461534</c:v>
                </c:pt>
                <c:pt idx="921">
                  <c:v>396.10246153846157</c:v>
                </c:pt>
                <c:pt idx="922">
                  <c:v>397.43599999999998</c:v>
                </c:pt>
                <c:pt idx="923">
                  <c:v>398.61538461538464</c:v>
                </c:pt>
                <c:pt idx="924">
                  <c:v>399.43599999999998</c:v>
                </c:pt>
                <c:pt idx="925">
                  <c:v>399.94861538461544</c:v>
                </c:pt>
                <c:pt idx="926">
                  <c:v>400.35907692307688</c:v>
                </c:pt>
                <c:pt idx="927">
                  <c:v>401.48707692307693</c:v>
                </c:pt>
                <c:pt idx="928">
                  <c:v>402.66676923076921</c:v>
                </c:pt>
                <c:pt idx="929">
                  <c:v>403.53846153846155</c:v>
                </c:pt>
                <c:pt idx="930">
                  <c:v>404.2563076923077</c:v>
                </c:pt>
                <c:pt idx="931">
                  <c:v>405.07692307692309</c:v>
                </c:pt>
                <c:pt idx="932">
                  <c:v>405.84615384615387</c:v>
                </c:pt>
                <c:pt idx="933">
                  <c:v>406.82061538461534</c:v>
                </c:pt>
                <c:pt idx="934">
                  <c:v>407.94861538461544</c:v>
                </c:pt>
                <c:pt idx="935">
                  <c:v>408.97446153846153</c:v>
                </c:pt>
                <c:pt idx="936">
                  <c:v>410.10246153846157</c:v>
                </c:pt>
                <c:pt idx="937">
                  <c:v>411.58984615384611</c:v>
                </c:pt>
                <c:pt idx="938">
                  <c:v>412.71784615384615</c:v>
                </c:pt>
                <c:pt idx="939">
                  <c:v>413.58984615384611</c:v>
                </c:pt>
                <c:pt idx="940">
                  <c:v>414.41015384615389</c:v>
                </c:pt>
                <c:pt idx="941">
                  <c:v>415.94861538461544</c:v>
                </c:pt>
                <c:pt idx="942">
                  <c:v>417.28215384615385</c:v>
                </c:pt>
                <c:pt idx="943">
                  <c:v>418.2563076923077</c:v>
                </c:pt>
                <c:pt idx="944">
                  <c:v>419.02553846153847</c:v>
                </c:pt>
                <c:pt idx="945">
                  <c:v>419.94861538461544</c:v>
                </c:pt>
                <c:pt idx="946">
                  <c:v>420.82061538461534</c:v>
                </c:pt>
                <c:pt idx="947">
                  <c:v>421.7436923076923</c:v>
                </c:pt>
                <c:pt idx="948">
                  <c:v>422.61538461538464</c:v>
                </c:pt>
                <c:pt idx="949">
                  <c:v>423.48707692307693</c:v>
                </c:pt>
                <c:pt idx="950">
                  <c:v>424.61538461538464</c:v>
                </c:pt>
                <c:pt idx="951">
                  <c:v>426.30769230769232</c:v>
                </c:pt>
                <c:pt idx="952">
                  <c:v>427.43599999999998</c:v>
                </c:pt>
                <c:pt idx="953">
                  <c:v>428.10246153846157</c:v>
                </c:pt>
                <c:pt idx="954">
                  <c:v>428.76923076923077</c:v>
                </c:pt>
                <c:pt idx="955">
                  <c:v>429.64092307692312</c:v>
                </c:pt>
                <c:pt idx="956">
                  <c:v>430.66676923076921</c:v>
                </c:pt>
                <c:pt idx="957">
                  <c:v>431.64092307692312</c:v>
                </c:pt>
                <c:pt idx="958">
                  <c:v>432.66676923076921</c:v>
                </c:pt>
                <c:pt idx="959">
                  <c:v>433.89753846153843</c:v>
                </c:pt>
                <c:pt idx="960">
                  <c:v>435.48707692307693</c:v>
                </c:pt>
                <c:pt idx="961">
                  <c:v>437.43599999999998</c:v>
                </c:pt>
                <c:pt idx="962">
                  <c:v>438.51292307692307</c:v>
                </c:pt>
                <c:pt idx="963">
                  <c:v>438.97446153846153</c:v>
                </c:pt>
                <c:pt idx="964">
                  <c:v>439.33323076923079</c:v>
                </c:pt>
                <c:pt idx="965">
                  <c:v>440.05138461538456</c:v>
                </c:pt>
                <c:pt idx="966">
                  <c:v>440.92307692307691</c:v>
                </c:pt>
                <c:pt idx="967">
                  <c:v>442.10246153846157</c:v>
                </c:pt>
                <c:pt idx="968">
                  <c:v>443.23076923076923</c:v>
                </c:pt>
                <c:pt idx="969">
                  <c:v>444.2563076923077</c:v>
                </c:pt>
                <c:pt idx="970">
                  <c:v>445.28215384615385</c:v>
                </c:pt>
                <c:pt idx="971">
                  <c:v>446.76923076923077</c:v>
                </c:pt>
                <c:pt idx="972">
                  <c:v>447.69230769230768</c:v>
                </c:pt>
                <c:pt idx="973">
                  <c:v>448.41015384615389</c:v>
                </c:pt>
                <c:pt idx="974">
                  <c:v>449.07692307692309</c:v>
                </c:pt>
                <c:pt idx="975">
                  <c:v>449.84615384615387</c:v>
                </c:pt>
                <c:pt idx="976">
                  <c:v>450.97446153846153</c:v>
                </c:pt>
                <c:pt idx="977">
                  <c:v>452.56400000000002</c:v>
                </c:pt>
                <c:pt idx="978">
                  <c:v>453.84615384615387</c:v>
                </c:pt>
                <c:pt idx="979">
                  <c:v>455.12830769230766</c:v>
                </c:pt>
                <c:pt idx="980">
                  <c:v>456.46153846153845</c:v>
                </c:pt>
                <c:pt idx="981">
                  <c:v>457.43599999999998</c:v>
                </c:pt>
                <c:pt idx="982">
                  <c:v>458</c:v>
                </c:pt>
                <c:pt idx="983">
                  <c:v>459.02553846153847</c:v>
                </c:pt>
                <c:pt idx="984">
                  <c:v>460.30769230769232</c:v>
                </c:pt>
                <c:pt idx="985">
                  <c:v>461.53846153846155</c:v>
                </c:pt>
                <c:pt idx="986">
                  <c:v>462.61538461538464</c:v>
                </c:pt>
                <c:pt idx="987">
                  <c:v>463.7436923076923</c:v>
                </c:pt>
                <c:pt idx="988">
                  <c:v>464.87169230769234</c:v>
                </c:pt>
                <c:pt idx="989">
                  <c:v>466.05138461538456</c:v>
                </c:pt>
                <c:pt idx="990">
                  <c:v>467.02553846153847</c:v>
                </c:pt>
                <c:pt idx="991">
                  <c:v>467.64092307692312</c:v>
                </c:pt>
                <c:pt idx="992">
                  <c:v>468.41015384615389</c:v>
                </c:pt>
                <c:pt idx="993">
                  <c:v>469.43599999999998</c:v>
                </c:pt>
                <c:pt idx="994">
                  <c:v>470.66676923076921</c:v>
                </c:pt>
                <c:pt idx="995">
                  <c:v>471.84615384615387</c:v>
                </c:pt>
                <c:pt idx="996">
                  <c:v>472.66676923076921</c:v>
                </c:pt>
                <c:pt idx="997">
                  <c:v>473.53846153846155</c:v>
                </c:pt>
                <c:pt idx="998">
                  <c:v>474.51292307692307</c:v>
                </c:pt>
                <c:pt idx="999">
                  <c:v>475.48707692307693</c:v>
                </c:pt>
                <c:pt idx="1000">
                  <c:v>476.46153846153845</c:v>
                </c:pt>
                <c:pt idx="1001">
                  <c:v>477.53846153846155</c:v>
                </c:pt>
                <c:pt idx="1002">
                  <c:v>478.46153846153845</c:v>
                </c:pt>
                <c:pt idx="1003">
                  <c:v>479.53846153846155</c:v>
                </c:pt>
                <c:pt idx="1004">
                  <c:v>481.07692307692309</c:v>
                </c:pt>
                <c:pt idx="1005">
                  <c:v>482.87169230769234</c:v>
                </c:pt>
                <c:pt idx="1006">
                  <c:v>483.79476923076925</c:v>
                </c:pt>
                <c:pt idx="1007">
                  <c:v>484.35907692307688</c:v>
                </c:pt>
                <c:pt idx="1008">
                  <c:v>485.33323076923079</c:v>
                </c:pt>
                <c:pt idx="1009">
                  <c:v>486.46153846153845</c:v>
                </c:pt>
                <c:pt idx="1010">
                  <c:v>487.53846153846155</c:v>
                </c:pt>
                <c:pt idx="1011">
                  <c:v>488.46153846153845</c:v>
                </c:pt>
                <c:pt idx="1012">
                  <c:v>489.33323076923079</c:v>
                </c:pt>
                <c:pt idx="1013">
                  <c:v>490.10246153846157</c:v>
                </c:pt>
                <c:pt idx="1014">
                  <c:v>490.82061538461534</c:v>
                </c:pt>
                <c:pt idx="1015">
                  <c:v>491.69230769230768</c:v>
                </c:pt>
                <c:pt idx="1016">
                  <c:v>493.02553846153847</c:v>
                </c:pt>
                <c:pt idx="1017">
                  <c:v>494</c:v>
                </c:pt>
                <c:pt idx="1018">
                  <c:v>494.97446153846153</c:v>
                </c:pt>
                <c:pt idx="1019">
                  <c:v>496.15384615384613</c:v>
                </c:pt>
                <c:pt idx="1020">
                  <c:v>497.69230769230768</c:v>
                </c:pt>
                <c:pt idx="1021">
                  <c:v>499.28215384615385</c:v>
                </c:pt>
                <c:pt idx="1022">
                  <c:v>500.20523076923075</c:v>
                </c:pt>
                <c:pt idx="1023">
                  <c:v>501.17938461538466</c:v>
                </c:pt>
                <c:pt idx="1024">
                  <c:v>502.10246153846157</c:v>
                </c:pt>
                <c:pt idx="1025">
                  <c:v>502.87169230769234</c:v>
                </c:pt>
                <c:pt idx="1026">
                  <c:v>503.79476923076925</c:v>
                </c:pt>
                <c:pt idx="1027">
                  <c:v>505.43599999999998</c:v>
                </c:pt>
                <c:pt idx="1028">
                  <c:v>507.12830769230766</c:v>
                </c:pt>
                <c:pt idx="1029">
                  <c:v>508.61538461538464</c:v>
                </c:pt>
                <c:pt idx="1030">
                  <c:v>509.58984615384611</c:v>
                </c:pt>
                <c:pt idx="1031">
                  <c:v>509.94861538461544</c:v>
                </c:pt>
                <c:pt idx="1032">
                  <c:v>510.61538461538464</c:v>
                </c:pt>
                <c:pt idx="1033">
                  <c:v>511.89753846153843</c:v>
                </c:pt>
                <c:pt idx="1034">
                  <c:v>513.12830769230766</c:v>
                </c:pt>
                <c:pt idx="1035">
                  <c:v>513.89753846153849</c:v>
                </c:pt>
                <c:pt idx="1036">
                  <c:v>514.2563076923077</c:v>
                </c:pt>
                <c:pt idx="1037">
                  <c:v>515.23076923076928</c:v>
                </c:pt>
                <c:pt idx="1038">
                  <c:v>516.76923076923072</c:v>
                </c:pt>
                <c:pt idx="1039">
                  <c:v>518.05138461538456</c:v>
                </c:pt>
                <c:pt idx="1040">
                  <c:v>518.76923076923072</c:v>
                </c:pt>
                <c:pt idx="1041">
                  <c:v>518.97446153846147</c:v>
                </c:pt>
                <c:pt idx="1042">
                  <c:v>519.38461538461536</c:v>
                </c:pt>
                <c:pt idx="1043">
                  <c:v>520.30769230769226</c:v>
                </c:pt>
                <c:pt idx="1044">
                  <c:v>521.69230769230774</c:v>
                </c:pt>
                <c:pt idx="1045">
                  <c:v>523.28215384615385</c:v>
                </c:pt>
                <c:pt idx="1046">
                  <c:v>524.92307692307691</c:v>
                </c:pt>
                <c:pt idx="1047">
                  <c:v>526.35907692307694</c:v>
                </c:pt>
                <c:pt idx="1048">
                  <c:v>527.53846153846155</c:v>
                </c:pt>
                <c:pt idx="1049">
                  <c:v>528.46153846153845</c:v>
                </c:pt>
                <c:pt idx="1050">
                  <c:v>529.53846153846155</c:v>
                </c:pt>
                <c:pt idx="1051">
                  <c:v>531.02553846153853</c:v>
                </c:pt>
                <c:pt idx="1052">
                  <c:v>532.20523076923075</c:v>
                </c:pt>
                <c:pt idx="1053">
                  <c:v>533.64092307692306</c:v>
                </c:pt>
                <c:pt idx="1054">
                  <c:v>534.82061538461539</c:v>
                </c:pt>
                <c:pt idx="1055">
                  <c:v>535.69230769230774</c:v>
                </c:pt>
                <c:pt idx="1056">
                  <c:v>536.20523076923075</c:v>
                </c:pt>
                <c:pt idx="1057">
                  <c:v>537.64092307692306</c:v>
                </c:pt>
                <c:pt idx="1058">
                  <c:v>538.76923076923072</c:v>
                </c:pt>
                <c:pt idx="1059">
                  <c:v>539.64092307692306</c:v>
                </c:pt>
                <c:pt idx="1060">
                  <c:v>540.35907692307694</c:v>
                </c:pt>
                <c:pt idx="1061">
                  <c:v>540.97446153846147</c:v>
                </c:pt>
                <c:pt idx="1062">
                  <c:v>542.30769230769226</c:v>
                </c:pt>
                <c:pt idx="1063">
                  <c:v>543.38461538461536</c:v>
                </c:pt>
                <c:pt idx="1064">
                  <c:v>544.15384615384619</c:v>
                </c:pt>
                <c:pt idx="1065">
                  <c:v>544.87169230769234</c:v>
                </c:pt>
                <c:pt idx="1066">
                  <c:v>545.94861538461544</c:v>
                </c:pt>
                <c:pt idx="1067">
                  <c:v>547.07692307692309</c:v>
                </c:pt>
                <c:pt idx="1068">
                  <c:v>548.2563076923077</c:v>
                </c:pt>
                <c:pt idx="1069">
                  <c:v>549.43599999999992</c:v>
                </c:pt>
                <c:pt idx="1070">
                  <c:v>550.82061538461539</c:v>
                </c:pt>
                <c:pt idx="1071">
                  <c:v>552.46153846153845</c:v>
                </c:pt>
                <c:pt idx="1072">
                  <c:v>553.69230769230774</c:v>
                </c:pt>
                <c:pt idx="1073">
                  <c:v>554.2563076923077</c:v>
                </c:pt>
                <c:pt idx="1074">
                  <c:v>554.97446153846147</c:v>
                </c:pt>
                <c:pt idx="1075">
                  <c:v>555.79476923076925</c:v>
                </c:pt>
                <c:pt idx="1076">
                  <c:v>556.71784615384615</c:v>
                </c:pt>
                <c:pt idx="1077">
                  <c:v>557.89753846153849</c:v>
                </c:pt>
                <c:pt idx="1078">
                  <c:v>559.12830769230766</c:v>
                </c:pt>
                <c:pt idx="1079">
                  <c:v>560</c:v>
                </c:pt>
                <c:pt idx="1080">
                  <c:v>560.87169230769234</c:v>
                </c:pt>
                <c:pt idx="1081">
                  <c:v>561.79476923076925</c:v>
                </c:pt>
                <c:pt idx="1082">
                  <c:v>562.61538461538464</c:v>
                </c:pt>
                <c:pt idx="1083">
                  <c:v>563.53846153846155</c:v>
                </c:pt>
                <c:pt idx="1084">
                  <c:v>564.71784615384615</c:v>
                </c:pt>
                <c:pt idx="1085">
                  <c:v>565.89753846153849</c:v>
                </c:pt>
                <c:pt idx="1086">
                  <c:v>567.02553846153853</c:v>
                </c:pt>
                <c:pt idx="1087">
                  <c:v>568.30769230769226</c:v>
                </c:pt>
                <c:pt idx="1088">
                  <c:v>569.17938461538461</c:v>
                </c:pt>
                <c:pt idx="1089">
                  <c:v>570.05138461538456</c:v>
                </c:pt>
                <c:pt idx="1090">
                  <c:v>571.17938461538461</c:v>
                </c:pt>
                <c:pt idx="1091">
                  <c:v>572.61538461538464</c:v>
                </c:pt>
                <c:pt idx="1092">
                  <c:v>573.53846153846155</c:v>
                </c:pt>
                <c:pt idx="1093">
                  <c:v>574.71784615384615</c:v>
                </c:pt>
                <c:pt idx="1094">
                  <c:v>576.35907692307694</c:v>
                </c:pt>
                <c:pt idx="1095">
                  <c:v>578.05138461538456</c:v>
                </c:pt>
                <c:pt idx="1096">
                  <c:v>579.38461538461536</c:v>
                </c:pt>
                <c:pt idx="1097">
                  <c:v>579.7436923076923</c:v>
                </c:pt>
                <c:pt idx="1098">
                  <c:v>580.05138461538456</c:v>
                </c:pt>
                <c:pt idx="1099">
                  <c:v>581.17938461538461</c:v>
                </c:pt>
                <c:pt idx="1100">
                  <c:v>582.56400000000008</c:v>
                </c:pt>
                <c:pt idx="1101">
                  <c:v>583.69230769230774</c:v>
                </c:pt>
                <c:pt idx="1102">
                  <c:v>584.20523076923075</c:v>
                </c:pt>
                <c:pt idx="1103">
                  <c:v>584.87169230769234</c:v>
                </c:pt>
                <c:pt idx="1104">
                  <c:v>585.94861538461544</c:v>
                </c:pt>
                <c:pt idx="1105">
                  <c:v>587.33323076923079</c:v>
                </c:pt>
                <c:pt idx="1106">
                  <c:v>588.71784615384615</c:v>
                </c:pt>
                <c:pt idx="1107">
                  <c:v>590</c:v>
                </c:pt>
                <c:pt idx="1108">
                  <c:v>590.82061538461539</c:v>
                </c:pt>
                <c:pt idx="1109">
                  <c:v>591.7436923076923</c:v>
                </c:pt>
                <c:pt idx="1110">
                  <c:v>592.76923076923072</c:v>
                </c:pt>
                <c:pt idx="1111">
                  <c:v>593.94861538461544</c:v>
                </c:pt>
                <c:pt idx="1112">
                  <c:v>595.23076923076928</c:v>
                </c:pt>
                <c:pt idx="1113">
                  <c:v>596.46153846153845</c:v>
                </c:pt>
                <c:pt idx="1114">
                  <c:v>597.69230769230774</c:v>
                </c:pt>
                <c:pt idx="1115">
                  <c:v>598.82061538461539</c:v>
                </c:pt>
                <c:pt idx="1116">
                  <c:v>599.7436923076923</c:v>
                </c:pt>
                <c:pt idx="1117">
                  <c:v>600.2563076923077</c:v>
                </c:pt>
                <c:pt idx="1118">
                  <c:v>601.33323076923079</c:v>
                </c:pt>
                <c:pt idx="1119">
                  <c:v>602.92307692307691</c:v>
                </c:pt>
                <c:pt idx="1120">
                  <c:v>604.51292307692302</c:v>
                </c:pt>
                <c:pt idx="1121">
                  <c:v>605.7436923076923</c:v>
                </c:pt>
                <c:pt idx="1122">
                  <c:v>606.20523076923075</c:v>
                </c:pt>
                <c:pt idx="1123">
                  <c:v>606.71784615384615</c:v>
                </c:pt>
                <c:pt idx="1124">
                  <c:v>607.84615384615381</c:v>
                </c:pt>
                <c:pt idx="1125">
                  <c:v>608.97446153846147</c:v>
                </c:pt>
                <c:pt idx="1126">
                  <c:v>609.89753846153849</c:v>
                </c:pt>
                <c:pt idx="1127">
                  <c:v>610.61538461538464</c:v>
                </c:pt>
                <c:pt idx="1128">
                  <c:v>611.84615384615381</c:v>
                </c:pt>
                <c:pt idx="1129">
                  <c:v>613.12830769230766</c:v>
                </c:pt>
                <c:pt idx="1130">
                  <c:v>614.35907692307694</c:v>
                </c:pt>
                <c:pt idx="1131">
                  <c:v>615.43599999999992</c:v>
                </c:pt>
                <c:pt idx="1132">
                  <c:v>616.41015384615389</c:v>
                </c:pt>
                <c:pt idx="1133">
                  <c:v>617.12830769230766</c:v>
                </c:pt>
                <c:pt idx="1134">
                  <c:v>618.41015384615389</c:v>
                </c:pt>
                <c:pt idx="1135">
                  <c:v>619.89753846153849</c:v>
                </c:pt>
                <c:pt idx="1136">
                  <c:v>621.17938461538461</c:v>
                </c:pt>
                <c:pt idx="1137">
                  <c:v>621.89753846153849</c:v>
                </c:pt>
                <c:pt idx="1138">
                  <c:v>623.12830769230766</c:v>
                </c:pt>
                <c:pt idx="1139">
                  <c:v>624.61538461538464</c:v>
                </c:pt>
                <c:pt idx="1140">
                  <c:v>625.84615384615381</c:v>
                </c:pt>
                <c:pt idx="1141">
                  <c:v>626.71784615384615</c:v>
                </c:pt>
                <c:pt idx="1142">
                  <c:v>627.33323076923079</c:v>
                </c:pt>
                <c:pt idx="1143">
                  <c:v>628.46153846153845</c:v>
                </c:pt>
                <c:pt idx="1144">
                  <c:v>629.7436923076923</c:v>
                </c:pt>
                <c:pt idx="1145">
                  <c:v>630.76923076923072</c:v>
                </c:pt>
                <c:pt idx="1146">
                  <c:v>631.43599999999992</c:v>
                </c:pt>
                <c:pt idx="1147">
                  <c:v>631.89753846153849</c:v>
                </c:pt>
                <c:pt idx="1148">
                  <c:v>632.87169230769234</c:v>
                </c:pt>
                <c:pt idx="1149">
                  <c:v>634.15384615384619</c:v>
                </c:pt>
                <c:pt idx="1150">
                  <c:v>635.33323076923079</c:v>
                </c:pt>
                <c:pt idx="1151">
                  <c:v>636.35907692307694</c:v>
                </c:pt>
                <c:pt idx="1152">
                  <c:v>637.23076923076928</c:v>
                </c:pt>
                <c:pt idx="1153">
                  <c:v>638.46153846153845</c:v>
                </c:pt>
                <c:pt idx="1154">
                  <c:v>639.43599999999992</c:v>
                </c:pt>
                <c:pt idx="1155">
                  <c:v>640.20523076923075</c:v>
                </c:pt>
                <c:pt idx="1156">
                  <c:v>641.07692307692309</c:v>
                </c:pt>
                <c:pt idx="1157">
                  <c:v>642.41015384615389</c:v>
                </c:pt>
                <c:pt idx="1158">
                  <c:v>644.10246153846151</c:v>
                </c:pt>
                <c:pt idx="1159">
                  <c:v>646.10246153846151</c:v>
                </c:pt>
                <c:pt idx="1160">
                  <c:v>647.38461538461536</c:v>
                </c:pt>
                <c:pt idx="1161">
                  <c:v>648</c:v>
                </c:pt>
                <c:pt idx="1162">
                  <c:v>648.30769230769226</c:v>
                </c:pt>
                <c:pt idx="1163">
                  <c:v>649.02553846153853</c:v>
                </c:pt>
                <c:pt idx="1164">
                  <c:v>650</c:v>
                </c:pt>
                <c:pt idx="1165">
                  <c:v>651.17938461538461</c:v>
                </c:pt>
                <c:pt idx="1166">
                  <c:v>652.41015384615389</c:v>
                </c:pt>
                <c:pt idx="1167">
                  <c:v>653.53846153846155</c:v>
                </c:pt>
                <c:pt idx="1168">
                  <c:v>655.33323076923079</c:v>
                </c:pt>
                <c:pt idx="1169">
                  <c:v>656.41015384615389</c:v>
                </c:pt>
                <c:pt idx="1170">
                  <c:v>656.87169230769234</c:v>
                </c:pt>
                <c:pt idx="1171">
                  <c:v>657.23076923076928</c:v>
                </c:pt>
                <c:pt idx="1172">
                  <c:v>658.05138461538456</c:v>
                </c:pt>
                <c:pt idx="1173">
                  <c:v>658.92307692307691</c:v>
                </c:pt>
                <c:pt idx="1174">
                  <c:v>660.35907692307694</c:v>
                </c:pt>
                <c:pt idx="1175">
                  <c:v>661.69230769230774</c:v>
                </c:pt>
                <c:pt idx="1176">
                  <c:v>662.92307692307691</c:v>
                </c:pt>
                <c:pt idx="1177">
                  <c:v>664.20523076923075</c:v>
                </c:pt>
                <c:pt idx="1178">
                  <c:v>666</c:v>
                </c:pt>
                <c:pt idx="1179">
                  <c:v>666.97446153846147</c:v>
                </c:pt>
                <c:pt idx="1180">
                  <c:v>667.69230769230774</c:v>
                </c:pt>
                <c:pt idx="1181">
                  <c:v>668.41015384615389</c:v>
                </c:pt>
                <c:pt idx="1182">
                  <c:v>669.38461538461536</c:v>
                </c:pt>
                <c:pt idx="1183">
                  <c:v>670.46153846153845</c:v>
                </c:pt>
                <c:pt idx="1184">
                  <c:v>671.58984615384611</c:v>
                </c:pt>
                <c:pt idx="1185">
                  <c:v>673.07692307692309</c:v>
                </c:pt>
                <c:pt idx="1186">
                  <c:v>674.76923076923072</c:v>
                </c:pt>
                <c:pt idx="1187">
                  <c:v>676.46153846153845</c:v>
                </c:pt>
                <c:pt idx="1188">
                  <c:v>677.7436923076923</c:v>
                </c:pt>
                <c:pt idx="1189">
                  <c:v>678.20523076923075</c:v>
                </c:pt>
                <c:pt idx="1190">
                  <c:v>678.51292307692302</c:v>
                </c:pt>
                <c:pt idx="1191">
                  <c:v>679.17938461538461</c:v>
                </c:pt>
                <c:pt idx="1192">
                  <c:v>680.71784615384615</c:v>
                </c:pt>
                <c:pt idx="1193">
                  <c:v>682.15384615384619</c:v>
                </c:pt>
                <c:pt idx="1194">
                  <c:v>682.87169230769234</c:v>
                </c:pt>
                <c:pt idx="1195">
                  <c:v>683.7436923076923</c:v>
                </c:pt>
                <c:pt idx="1196">
                  <c:v>684.71784615384615</c:v>
                </c:pt>
                <c:pt idx="1197">
                  <c:v>685.69230769230774</c:v>
                </c:pt>
                <c:pt idx="1198">
                  <c:v>686.56400000000008</c:v>
                </c:pt>
                <c:pt idx="1199">
                  <c:v>687.53846153846155</c:v>
                </c:pt>
                <c:pt idx="1200">
                  <c:v>688.46153846153845</c:v>
                </c:pt>
                <c:pt idx="1201">
                  <c:v>689.53846153846155</c:v>
                </c:pt>
                <c:pt idx="1202">
                  <c:v>690.82061538461539</c:v>
                </c:pt>
                <c:pt idx="1203">
                  <c:v>692.05138461538456</c:v>
                </c:pt>
                <c:pt idx="1204">
                  <c:v>692.87169230769234</c:v>
                </c:pt>
                <c:pt idx="1205">
                  <c:v>693.84615384615381</c:v>
                </c:pt>
                <c:pt idx="1206">
                  <c:v>695.17938461538461</c:v>
                </c:pt>
                <c:pt idx="1207">
                  <c:v>696.66676923076921</c:v>
                </c:pt>
                <c:pt idx="1208">
                  <c:v>697.89753846153849</c:v>
                </c:pt>
                <c:pt idx="1209">
                  <c:v>698.41015384615389</c:v>
                </c:pt>
                <c:pt idx="1210">
                  <c:v>698.97446153846147</c:v>
                </c:pt>
                <c:pt idx="1211">
                  <c:v>699.89753846153849</c:v>
                </c:pt>
                <c:pt idx="1212">
                  <c:v>701.28215384615385</c:v>
                </c:pt>
                <c:pt idx="1213">
                  <c:v>702.51292307692302</c:v>
                </c:pt>
                <c:pt idx="1214">
                  <c:v>703.02553846153853</c:v>
                </c:pt>
                <c:pt idx="1215">
                  <c:v>703.94861538461544</c:v>
                </c:pt>
                <c:pt idx="1216">
                  <c:v>705.12830769230766</c:v>
                </c:pt>
                <c:pt idx="1217">
                  <c:v>706.56400000000008</c:v>
                </c:pt>
                <c:pt idx="1218">
                  <c:v>707.79476923076925</c:v>
                </c:pt>
                <c:pt idx="1219">
                  <c:v>708.92307692307691</c:v>
                </c:pt>
                <c:pt idx="1220">
                  <c:v>710.41015384615389</c:v>
                </c:pt>
                <c:pt idx="1221">
                  <c:v>711.89753846153849</c:v>
                </c:pt>
                <c:pt idx="1222">
                  <c:v>713.12830769230766</c:v>
                </c:pt>
                <c:pt idx="1223">
                  <c:v>713.84615384615381</c:v>
                </c:pt>
                <c:pt idx="1224">
                  <c:v>714.51292307692302</c:v>
                </c:pt>
                <c:pt idx="1225">
                  <c:v>715.79476923076925</c:v>
                </c:pt>
                <c:pt idx="1226">
                  <c:v>717.28215384615385</c:v>
                </c:pt>
                <c:pt idx="1227">
                  <c:v>718.61538461538464</c:v>
                </c:pt>
                <c:pt idx="1228">
                  <c:v>719.79476923076925</c:v>
                </c:pt>
                <c:pt idx="1229">
                  <c:v>720.66676923076921</c:v>
                </c:pt>
                <c:pt idx="1230">
                  <c:v>721.69230769230774</c:v>
                </c:pt>
                <c:pt idx="1231">
                  <c:v>722.87169230769234</c:v>
                </c:pt>
                <c:pt idx="1232">
                  <c:v>723.89753846153849</c:v>
                </c:pt>
                <c:pt idx="1233">
                  <c:v>724.51292307692302</c:v>
                </c:pt>
                <c:pt idx="1234">
                  <c:v>725.48707692307698</c:v>
                </c:pt>
                <c:pt idx="1235">
                  <c:v>727.48707692307698</c:v>
                </c:pt>
                <c:pt idx="1236">
                  <c:v>728.92307692307691</c:v>
                </c:pt>
                <c:pt idx="1237">
                  <c:v>729.53846153846155</c:v>
                </c:pt>
                <c:pt idx="1238">
                  <c:v>729.94861538461544</c:v>
                </c:pt>
                <c:pt idx="1239">
                  <c:v>730.41015384615389</c:v>
                </c:pt>
                <c:pt idx="1240">
                  <c:v>731.38461538461536</c:v>
                </c:pt>
                <c:pt idx="1241">
                  <c:v>732.15384615384619</c:v>
                </c:pt>
                <c:pt idx="1242">
                  <c:v>732.92307692307691</c:v>
                </c:pt>
                <c:pt idx="1243">
                  <c:v>734.20523076923075</c:v>
                </c:pt>
                <c:pt idx="1244">
                  <c:v>736.10246153846151</c:v>
                </c:pt>
                <c:pt idx="1245">
                  <c:v>737.64092307692306</c:v>
                </c:pt>
                <c:pt idx="1246">
                  <c:v>738.92307692307691</c:v>
                </c:pt>
                <c:pt idx="1247">
                  <c:v>740</c:v>
                </c:pt>
                <c:pt idx="1248">
                  <c:v>740.92307692307691</c:v>
                </c:pt>
                <c:pt idx="1249">
                  <c:v>741.79476923076925</c:v>
                </c:pt>
                <c:pt idx="1250">
                  <c:v>743.23076923076928</c:v>
                </c:pt>
                <c:pt idx="1251">
                  <c:v>744.66676923076921</c:v>
                </c:pt>
                <c:pt idx="1252">
                  <c:v>745.84615384615381</c:v>
                </c:pt>
                <c:pt idx="1253">
                  <c:v>746.66676923076921</c:v>
                </c:pt>
                <c:pt idx="1254">
                  <c:v>747.89753846153849</c:v>
                </c:pt>
                <c:pt idx="1255">
                  <c:v>749.07692307692309</c:v>
                </c:pt>
                <c:pt idx="1256">
                  <c:v>750.10246153846151</c:v>
                </c:pt>
                <c:pt idx="1257">
                  <c:v>750.87169230769234</c:v>
                </c:pt>
                <c:pt idx="1258">
                  <c:v>751.53846153846155</c:v>
                </c:pt>
                <c:pt idx="1259">
                  <c:v>752.82061538461539</c:v>
                </c:pt>
                <c:pt idx="1260">
                  <c:v>754.20523076923075</c:v>
                </c:pt>
                <c:pt idx="1261">
                  <c:v>755.17938461538461</c:v>
                </c:pt>
                <c:pt idx="1262">
                  <c:v>756</c:v>
                </c:pt>
                <c:pt idx="1263">
                  <c:v>756.87169230769234</c:v>
                </c:pt>
                <c:pt idx="1264">
                  <c:v>757.64092307692306</c:v>
                </c:pt>
                <c:pt idx="1265">
                  <c:v>758.56400000000008</c:v>
                </c:pt>
                <c:pt idx="1266">
                  <c:v>759.53846153846155</c:v>
                </c:pt>
                <c:pt idx="1267">
                  <c:v>760.61538461538464</c:v>
                </c:pt>
                <c:pt idx="1268">
                  <c:v>761.84615384615381</c:v>
                </c:pt>
                <c:pt idx="1269">
                  <c:v>763.7436923076923</c:v>
                </c:pt>
                <c:pt idx="1270">
                  <c:v>764.92307692307691</c:v>
                </c:pt>
                <c:pt idx="1271">
                  <c:v>765.69230769230774</c:v>
                </c:pt>
                <c:pt idx="1272">
                  <c:v>766.51292307692302</c:v>
                </c:pt>
                <c:pt idx="1273">
                  <c:v>767.58984615384611</c:v>
                </c:pt>
                <c:pt idx="1274">
                  <c:v>768.92307692307691</c:v>
                </c:pt>
                <c:pt idx="1275">
                  <c:v>770.20523076923075</c:v>
                </c:pt>
                <c:pt idx="1276">
                  <c:v>771.17938461538461</c:v>
                </c:pt>
                <c:pt idx="1277">
                  <c:v>772.05138461538456</c:v>
                </c:pt>
                <c:pt idx="1278">
                  <c:v>772.92307692307691</c:v>
                </c:pt>
                <c:pt idx="1279">
                  <c:v>773.64092307692306</c:v>
                </c:pt>
                <c:pt idx="1280">
                  <c:v>774.71784615384615</c:v>
                </c:pt>
                <c:pt idx="1281">
                  <c:v>775.79476923076925</c:v>
                </c:pt>
                <c:pt idx="1282">
                  <c:v>776.66676923076921</c:v>
                </c:pt>
                <c:pt idx="1283">
                  <c:v>777.38461538461536</c:v>
                </c:pt>
                <c:pt idx="1284">
                  <c:v>778.61538461538464</c:v>
                </c:pt>
                <c:pt idx="1285">
                  <c:v>779.89753846153849</c:v>
                </c:pt>
                <c:pt idx="1286">
                  <c:v>781.02553846153853</c:v>
                </c:pt>
                <c:pt idx="1287">
                  <c:v>782.20523076923075</c:v>
                </c:pt>
                <c:pt idx="1288">
                  <c:v>783.58984615384611</c:v>
                </c:pt>
                <c:pt idx="1289">
                  <c:v>784.92307692307691</c:v>
                </c:pt>
                <c:pt idx="1290">
                  <c:v>785.7436923076923</c:v>
                </c:pt>
                <c:pt idx="1291">
                  <c:v>786.56400000000008</c:v>
                </c:pt>
                <c:pt idx="1292">
                  <c:v>787.7436923076923</c:v>
                </c:pt>
                <c:pt idx="1293">
                  <c:v>789.23076923076928</c:v>
                </c:pt>
                <c:pt idx="1294">
                  <c:v>790.30769230769226</c:v>
                </c:pt>
                <c:pt idx="1295">
                  <c:v>792</c:v>
                </c:pt>
                <c:pt idx="1296">
                  <c:v>793.02553846153853</c:v>
                </c:pt>
                <c:pt idx="1297">
                  <c:v>793.58984615384611</c:v>
                </c:pt>
                <c:pt idx="1298">
                  <c:v>794.10246153846151</c:v>
                </c:pt>
                <c:pt idx="1299">
                  <c:v>795.38461538461536</c:v>
                </c:pt>
                <c:pt idx="1300">
                  <c:v>796</c:v>
                </c:pt>
                <c:pt idx="1301">
                  <c:v>796.82061538461539</c:v>
                </c:pt>
                <c:pt idx="1302">
                  <c:v>797.79476923076925</c:v>
                </c:pt>
                <c:pt idx="1303">
                  <c:v>799.07692307692309</c:v>
                </c:pt>
                <c:pt idx="1304">
                  <c:v>800.76923076923072</c:v>
                </c:pt>
                <c:pt idx="1305">
                  <c:v>801.7436923076923</c:v>
                </c:pt>
                <c:pt idx="1306">
                  <c:v>802.20523076923075</c:v>
                </c:pt>
                <c:pt idx="1307">
                  <c:v>802.61538461538464</c:v>
                </c:pt>
                <c:pt idx="1308">
                  <c:v>803.33323076923079</c:v>
                </c:pt>
                <c:pt idx="1309">
                  <c:v>804.66676923076921</c:v>
                </c:pt>
                <c:pt idx="1310">
                  <c:v>806.05138461538456</c:v>
                </c:pt>
                <c:pt idx="1311">
                  <c:v>807.23076923076928</c:v>
                </c:pt>
                <c:pt idx="1312">
                  <c:v>808.56400000000008</c:v>
                </c:pt>
                <c:pt idx="1313">
                  <c:v>810.10246153846151</c:v>
                </c:pt>
                <c:pt idx="1314">
                  <c:v>811.07692307692309</c:v>
                </c:pt>
                <c:pt idx="1315">
                  <c:v>811.69230769230774</c:v>
                </c:pt>
                <c:pt idx="1316">
                  <c:v>812.51292307692302</c:v>
                </c:pt>
                <c:pt idx="1317">
                  <c:v>813.64092307692306</c:v>
                </c:pt>
                <c:pt idx="1318">
                  <c:v>815.02553846153853</c:v>
                </c:pt>
                <c:pt idx="1319">
                  <c:v>816.61538461538464</c:v>
                </c:pt>
                <c:pt idx="1320">
                  <c:v>817.89753846153849</c:v>
                </c:pt>
                <c:pt idx="1321">
                  <c:v>818.82061538461539</c:v>
                </c:pt>
                <c:pt idx="1322">
                  <c:v>819.7436923076923</c:v>
                </c:pt>
                <c:pt idx="1323">
                  <c:v>820.76923076923072</c:v>
                </c:pt>
                <c:pt idx="1324">
                  <c:v>821.69230769230774</c:v>
                </c:pt>
                <c:pt idx="1325">
                  <c:v>822.20523076923075</c:v>
                </c:pt>
                <c:pt idx="1326">
                  <c:v>823.33323076923079</c:v>
                </c:pt>
                <c:pt idx="1327">
                  <c:v>825.02553846153853</c:v>
                </c:pt>
                <c:pt idx="1328">
                  <c:v>826.61538461538464</c:v>
                </c:pt>
                <c:pt idx="1329">
                  <c:v>826.97446153846147</c:v>
                </c:pt>
                <c:pt idx="1330">
                  <c:v>827.12830769230766</c:v>
                </c:pt>
                <c:pt idx="1331">
                  <c:v>827.64092307692306</c:v>
                </c:pt>
                <c:pt idx="1332">
                  <c:v>828.56400000000008</c:v>
                </c:pt>
                <c:pt idx="1333">
                  <c:v>829.7436923076923</c:v>
                </c:pt>
                <c:pt idx="1334">
                  <c:v>831.07692307692309</c:v>
                </c:pt>
                <c:pt idx="1335">
                  <c:v>832.15384615384619</c:v>
                </c:pt>
                <c:pt idx="1336">
                  <c:v>833.48707692307698</c:v>
                </c:pt>
                <c:pt idx="1337">
                  <c:v>834.97446153846147</c:v>
                </c:pt>
                <c:pt idx="1338">
                  <c:v>836.20523076923075</c:v>
                </c:pt>
                <c:pt idx="1339">
                  <c:v>836.97446153846147</c:v>
                </c:pt>
                <c:pt idx="1340">
                  <c:v>837.58984615384611</c:v>
                </c:pt>
                <c:pt idx="1341">
                  <c:v>838.71784615384615</c:v>
                </c:pt>
                <c:pt idx="1342">
                  <c:v>839.89753846153849</c:v>
                </c:pt>
                <c:pt idx="1343">
                  <c:v>840.92307692307691</c:v>
                </c:pt>
                <c:pt idx="1344">
                  <c:v>841.53846153846155</c:v>
                </c:pt>
                <c:pt idx="1345">
                  <c:v>842.05138461538456</c:v>
                </c:pt>
                <c:pt idx="1346">
                  <c:v>842.92307692307691</c:v>
                </c:pt>
                <c:pt idx="1347">
                  <c:v>843.89753846153849</c:v>
                </c:pt>
                <c:pt idx="1348">
                  <c:v>844.87169230769234</c:v>
                </c:pt>
                <c:pt idx="1349">
                  <c:v>845.94861538461544</c:v>
                </c:pt>
                <c:pt idx="1350">
                  <c:v>847.23076923076928</c:v>
                </c:pt>
                <c:pt idx="1351">
                  <c:v>848.82061538461539</c:v>
                </c:pt>
                <c:pt idx="1352">
                  <c:v>850.2563076923077</c:v>
                </c:pt>
                <c:pt idx="1353">
                  <c:v>851.23076923076928</c:v>
                </c:pt>
                <c:pt idx="1354">
                  <c:v>851.7436923076923</c:v>
                </c:pt>
                <c:pt idx="1355">
                  <c:v>852.46153846153845</c:v>
                </c:pt>
                <c:pt idx="1356">
                  <c:v>853.33323076923079</c:v>
                </c:pt>
                <c:pt idx="1357">
                  <c:v>854.30769230769226</c:v>
                </c:pt>
                <c:pt idx="1358">
                  <c:v>855.69230769230774</c:v>
                </c:pt>
                <c:pt idx="1359">
                  <c:v>857.53846153846155</c:v>
                </c:pt>
                <c:pt idx="1360">
                  <c:v>858.76923076923072</c:v>
                </c:pt>
                <c:pt idx="1361">
                  <c:v>859.53846153846155</c:v>
                </c:pt>
                <c:pt idx="1362">
                  <c:v>860.20523076923075</c:v>
                </c:pt>
                <c:pt idx="1363">
                  <c:v>860.82061538461539</c:v>
                </c:pt>
                <c:pt idx="1364">
                  <c:v>861.48707692307698</c:v>
                </c:pt>
                <c:pt idx="1365">
                  <c:v>862.66676923076921</c:v>
                </c:pt>
                <c:pt idx="1366">
                  <c:v>863.89753846153849</c:v>
                </c:pt>
                <c:pt idx="1367">
                  <c:v>865.17938461538461</c:v>
                </c:pt>
                <c:pt idx="1368">
                  <c:v>866.35907692307694</c:v>
                </c:pt>
                <c:pt idx="1369">
                  <c:v>867.28215384615385</c:v>
                </c:pt>
                <c:pt idx="1370">
                  <c:v>867.79476923076925</c:v>
                </c:pt>
                <c:pt idx="1371">
                  <c:v>868.87169230769234</c:v>
                </c:pt>
                <c:pt idx="1372">
                  <c:v>870.15384615384619</c:v>
                </c:pt>
                <c:pt idx="1373">
                  <c:v>871.23076923076928</c:v>
                </c:pt>
                <c:pt idx="1374">
                  <c:v>871.89753846153849</c:v>
                </c:pt>
                <c:pt idx="1375">
                  <c:v>872.46153846153845</c:v>
                </c:pt>
                <c:pt idx="1376">
                  <c:v>874.20523076923075</c:v>
                </c:pt>
                <c:pt idx="1377">
                  <c:v>875.69230769230774</c:v>
                </c:pt>
                <c:pt idx="1378">
                  <c:v>876.51292307692302</c:v>
                </c:pt>
                <c:pt idx="1379">
                  <c:v>876.71784615384615</c:v>
                </c:pt>
                <c:pt idx="1380">
                  <c:v>877.79476923076925</c:v>
                </c:pt>
                <c:pt idx="1381">
                  <c:v>878.71784615384615</c:v>
                </c:pt>
                <c:pt idx="1382">
                  <c:v>879.48707692307698</c:v>
                </c:pt>
                <c:pt idx="1383">
                  <c:v>880.41015384615389</c:v>
                </c:pt>
                <c:pt idx="1384">
                  <c:v>881.69230769230774</c:v>
                </c:pt>
                <c:pt idx="1385">
                  <c:v>883.38461538461536</c:v>
                </c:pt>
                <c:pt idx="1386">
                  <c:v>885.33323076923079</c:v>
                </c:pt>
                <c:pt idx="1387">
                  <c:v>886.30769230769226</c:v>
                </c:pt>
                <c:pt idx="1388">
                  <c:v>886.76923076923072</c:v>
                </c:pt>
                <c:pt idx="1389">
                  <c:v>887.12830769230766</c:v>
                </c:pt>
                <c:pt idx="1390">
                  <c:v>887.84615384615381</c:v>
                </c:pt>
                <c:pt idx="1391">
                  <c:v>888.56400000000008</c:v>
                </c:pt>
                <c:pt idx="1392">
                  <c:v>889.43599999999992</c:v>
                </c:pt>
                <c:pt idx="1393">
                  <c:v>890.35907692307694</c:v>
                </c:pt>
                <c:pt idx="1394">
                  <c:v>891.28215384615385</c:v>
                </c:pt>
                <c:pt idx="1395">
                  <c:v>891.94861538461544</c:v>
                </c:pt>
                <c:pt idx="1396">
                  <c:v>893.28215384615385</c:v>
                </c:pt>
                <c:pt idx="1397">
                  <c:v>894.46153846153845</c:v>
                </c:pt>
                <c:pt idx="1398">
                  <c:v>895.23076923076928</c:v>
                </c:pt>
                <c:pt idx="1399">
                  <c:v>895.79476923076925</c:v>
                </c:pt>
                <c:pt idx="1400">
                  <c:v>896.82061538461539</c:v>
                </c:pt>
                <c:pt idx="1401">
                  <c:v>898.35907692307694</c:v>
                </c:pt>
                <c:pt idx="1402">
                  <c:v>899.43599999999992</c:v>
                </c:pt>
                <c:pt idx="1403">
                  <c:v>900.30769230769226</c:v>
                </c:pt>
                <c:pt idx="1404">
                  <c:v>901.17938461538461</c:v>
                </c:pt>
                <c:pt idx="1405">
                  <c:v>902.66676923076921</c:v>
                </c:pt>
                <c:pt idx="1406">
                  <c:v>903.58984615384611</c:v>
                </c:pt>
                <c:pt idx="1407">
                  <c:v>904.56400000000008</c:v>
                </c:pt>
                <c:pt idx="1408">
                  <c:v>905.64092307692306</c:v>
                </c:pt>
                <c:pt idx="1409">
                  <c:v>906.61538461538464</c:v>
                </c:pt>
                <c:pt idx="1410">
                  <c:v>907.23076923076928</c:v>
                </c:pt>
                <c:pt idx="1411">
                  <c:v>908.61538461538464</c:v>
                </c:pt>
                <c:pt idx="1412">
                  <c:v>909.43599999999992</c:v>
                </c:pt>
                <c:pt idx="1413">
                  <c:v>909.94861538461544</c:v>
                </c:pt>
                <c:pt idx="1414">
                  <c:v>910.46153846153845</c:v>
                </c:pt>
                <c:pt idx="1415">
                  <c:v>911.64092307692306</c:v>
                </c:pt>
                <c:pt idx="1416">
                  <c:v>913.02553846153853</c:v>
                </c:pt>
                <c:pt idx="1417">
                  <c:v>913.94861538461544</c:v>
                </c:pt>
                <c:pt idx="1418">
                  <c:v>914.66676923076921</c:v>
                </c:pt>
                <c:pt idx="1419">
                  <c:v>915.79476923076925</c:v>
                </c:pt>
                <c:pt idx="1420">
                  <c:v>918.15384615384619</c:v>
                </c:pt>
                <c:pt idx="1421">
                  <c:v>919.12830769230766</c:v>
                </c:pt>
                <c:pt idx="1422">
                  <c:v>919.58984615384611</c:v>
                </c:pt>
                <c:pt idx="1423">
                  <c:v>919.94861538461544</c:v>
                </c:pt>
                <c:pt idx="1424">
                  <c:v>920.51292307692302</c:v>
                </c:pt>
                <c:pt idx="1425">
                  <c:v>921.58984615384611</c:v>
                </c:pt>
                <c:pt idx="1426">
                  <c:v>923.23076923076928</c:v>
                </c:pt>
                <c:pt idx="1427">
                  <c:v>924.35907692307694</c:v>
                </c:pt>
                <c:pt idx="1428">
                  <c:v>925.07692307692309</c:v>
                </c:pt>
                <c:pt idx="1429">
                  <c:v>925.53846153846155</c:v>
                </c:pt>
                <c:pt idx="1430">
                  <c:v>926.15384615384619</c:v>
                </c:pt>
                <c:pt idx="1431">
                  <c:v>926.66676923076921</c:v>
                </c:pt>
                <c:pt idx="1432">
                  <c:v>927.7436923076923</c:v>
                </c:pt>
                <c:pt idx="1433">
                  <c:v>928.76923076923072</c:v>
                </c:pt>
                <c:pt idx="1434">
                  <c:v>929.7436923076923</c:v>
                </c:pt>
                <c:pt idx="1435">
                  <c:v>930.66676923076921</c:v>
                </c:pt>
                <c:pt idx="1436">
                  <c:v>932.05138461538456</c:v>
                </c:pt>
                <c:pt idx="1437">
                  <c:v>932.97446153846147</c:v>
                </c:pt>
                <c:pt idx="1438">
                  <c:v>933.43599999999992</c:v>
                </c:pt>
                <c:pt idx="1439">
                  <c:v>933.58984615384611</c:v>
                </c:pt>
                <c:pt idx="1440">
                  <c:v>933.84615384615381</c:v>
                </c:pt>
                <c:pt idx="1441">
                  <c:v>935.48707692307698</c:v>
                </c:pt>
                <c:pt idx="1442">
                  <c:v>937.07692307692309</c:v>
                </c:pt>
                <c:pt idx="1443">
                  <c:v>938.20523076923075</c:v>
                </c:pt>
                <c:pt idx="1444">
                  <c:v>939.12830769230766</c:v>
                </c:pt>
                <c:pt idx="1445">
                  <c:v>940.15384615384619</c:v>
                </c:pt>
                <c:pt idx="1446">
                  <c:v>940.82061538461539</c:v>
                </c:pt>
                <c:pt idx="1447">
                  <c:v>941.53846153846155</c:v>
                </c:pt>
                <c:pt idx="1448">
                  <c:v>942.56400000000008</c:v>
                </c:pt>
                <c:pt idx="1449">
                  <c:v>944</c:v>
                </c:pt>
                <c:pt idx="1450">
                  <c:v>945.64092307692306</c:v>
                </c:pt>
                <c:pt idx="1451">
                  <c:v>946.71784615384615</c:v>
                </c:pt>
                <c:pt idx="1452">
                  <c:v>947.33323076923079</c:v>
                </c:pt>
                <c:pt idx="1453">
                  <c:v>948.41015384615389</c:v>
                </c:pt>
                <c:pt idx="1454">
                  <c:v>949.48707692307698</c:v>
                </c:pt>
                <c:pt idx="1455">
                  <c:v>949.84615384615381</c:v>
                </c:pt>
                <c:pt idx="1456">
                  <c:v>949.94861538461544</c:v>
                </c:pt>
                <c:pt idx="1457">
                  <c:v>950.41015384615389</c:v>
                </c:pt>
                <c:pt idx="1458">
                  <c:v>951.23076923076928</c:v>
                </c:pt>
                <c:pt idx="1459">
                  <c:v>952.35907692307694</c:v>
                </c:pt>
                <c:pt idx="1460">
                  <c:v>953.48707692307698</c:v>
                </c:pt>
                <c:pt idx="1461">
                  <c:v>953.94861538461544</c:v>
                </c:pt>
                <c:pt idx="1462">
                  <c:v>954.2563076923077</c:v>
                </c:pt>
                <c:pt idx="1463">
                  <c:v>954.92307692307691</c:v>
                </c:pt>
                <c:pt idx="1464">
                  <c:v>955.79476923076925</c:v>
                </c:pt>
                <c:pt idx="1465">
                  <c:v>956.61538461538464</c:v>
                </c:pt>
                <c:pt idx="1466">
                  <c:v>957.33323076923079</c:v>
                </c:pt>
                <c:pt idx="1467">
                  <c:v>958.10246153846151</c:v>
                </c:pt>
                <c:pt idx="1468">
                  <c:v>959.17938461538461</c:v>
                </c:pt>
                <c:pt idx="1469">
                  <c:v>960.46153846153845</c:v>
                </c:pt>
                <c:pt idx="1470">
                  <c:v>961.64092307692306</c:v>
                </c:pt>
                <c:pt idx="1471">
                  <c:v>962</c:v>
                </c:pt>
                <c:pt idx="1472">
                  <c:v>962.92307692307691</c:v>
                </c:pt>
                <c:pt idx="1473">
                  <c:v>963.94861538461544</c:v>
                </c:pt>
                <c:pt idx="1474">
                  <c:v>964.82061538461539</c:v>
                </c:pt>
                <c:pt idx="1475">
                  <c:v>965.48707692307698</c:v>
                </c:pt>
                <c:pt idx="1476">
                  <c:v>965.89753846153849</c:v>
                </c:pt>
                <c:pt idx="1477">
                  <c:v>966.35907692307694</c:v>
                </c:pt>
                <c:pt idx="1478">
                  <c:v>967.12830769230766</c:v>
                </c:pt>
                <c:pt idx="1479">
                  <c:v>967.84615384615381</c:v>
                </c:pt>
                <c:pt idx="1480">
                  <c:v>968.10246153846151</c:v>
                </c:pt>
                <c:pt idx="1481">
                  <c:v>968.30769230769226</c:v>
                </c:pt>
                <c:pt idx="1482">
                  <c:v>969.17938461538461</c:v>
                </c:pt>
                <c:pt idx="1483">
                  <c:v>970.15384615384619</c:v>
                </c:pt>
                <c:pt idx="1484">
                  <c:v>971.07692307692309</c:v>
                </c:pt>
                <c:pt idx="1485">
                  <c:v>971.84615384615381</c:v>
                </c:pt>
                <c:pt idx="1486">
                  <c:v>972.46153846153845</c:v>
                </c:pt>
                <c:pt idx="1487">
                  <c:v>973.48707692307698</c:v>
                </c:pt>
                <c:pt idx="1488">
                  <c:v>974.51292307692302</c:v>
                </c:pt>
                <c:pt idx="1489">
                  <c:v>975.23076923076928</c:v>
                </c:pt>
                <c:pt idx="1490">
                  <c:v>975.53846153846155</c:v>
                </c:pt>
                <c:pt idx="1491">
                  <c:v>976.10246153846151</c:v>
                </c:pt>
                <c:pt idx="1492">
                  <c:v>976.92307692307691</c:v>
                </c:pt>
                <c:pt idx="1493">
                  <c:v>977.69230769230774</c:v>
                </c:pt>
                <c:pt idx="1494">
                  <c:v>978.35907692307694</c:v>
                </c:pt>
                <c:pt idx="1495">
                  <c:v>978.87169230769234</c:v>
                </c:pt>
                <c:pt idx="1496">
                  <c:v>979.17938461538461</c:v>
                </c:pt>
                <c:pt idx="1497">
                  <c:v>979.53846153846155</c:v>
                </c:pt>
                <c:pt idx="1498">
                  <c:v>980</c:v>
                </c:pt>
                <c:pt idx="1499">
                  <c:v>980.61538461538464</c:v>
                </c:pt>
                <c:pt idx="1500">
                  <c:v>981.38461538461536</c:v>
                </c:pt>
                <c:pt idx="1501">
                  <c:v>982</c:v>
                </c:pt>
                <c:pt idx="1502">
                  <c:v>982.35907692307694</c:v>
                </c:pt>
                <c:pt idx="1503">
                  <c:v>983.12830769230766</c:v>
                </c:pt>
                <c:pt idx="1504">
                  <c:v>984</c:v>
                </c:pt>
                <c:pt idx="1505">
                  <c:v>984.56400000000008</c:v>
                </c:pt>
                <c:pt idx="1506">
                  <c:v>984.61538461538464</c:v>
                </c:pt>
                <c:pt idx="1507">
                  <c:v>984.97446153846147</c:v>
                </c:pt>
                <c:pt idx="1508">
                  <c:v>985.48707692307698</c:v>
                </c:pt>
                <c:pt idx="1509">
                  <c:v>986.05138461538456</c:v>
                </c:pt>
                <c:pt idx="1510">
                  <c:v>986.61538461538464</c:v>
                </c:pt>
                <c:pt idx="1511">
                  <c:v>987.38461538461536</c:v>
                </c:pt>
                <c:pt idx="1512">
                  <c:v>988.35907692307694</c:v>
                </c:pt>
                <c:pt idx="1513">
                  <c:v>989.38461538461536</c:v>
                </c:pt>
                <c:pt idx="1514">
                  <c:v>989.94861538461544</c:v>
                </c:pt>
                <c:pt idx="1515">
                  <c:v>989.94861538461544</c:v>
                </c:pt>
                <c:pt idx="1516">
                  <c:v>989.94861538461544</c:v>
                </c:pt>
                <c:pt idx="1517">
                  <c:v>990.76923076923072</c:v>
                </c:pt>
                <c:pt idx="1518">
                  <c:v>991.58984615384611</c:v>
                </c:pt>
                <c:pt idx="1519">
                  <c:v>992.2563076923077</c:v>
                </c:pt>
                <c:pt idx="1520">
                  <c:v>992.76923076923072</c:v>
                </c:pt>
                <c:pt idx="1521">
                  <c:v>993.38461538461536</c:v>
                </c:pt>
                <c:pt idx="1522">
                  <c:v>993.69230769230774</c:v>
                </c:pt>
                <c:pt idx="1523">
                  <c:v>993.79476923076925</c:v>
                </c:pt>
                <c:pt idx="1524">
                  <c:v>993.94861538461544</c:v>
                </c:pt>
                <c:pt idx="1525">
                  <c:v>994.15384615384619</c:v>
                </c:pt>
                <c:pt idx="1526">
                  <c:v>994.66676923076921</c:v>
                </c:pt>
                <c:pt idx="1527">
                  <c:v>995.33323076923079</c:v>
                </c:pt>
                <c:pt idx="1528">
                  <c:v>995.64092307692306</c:v>
                </c:pt>
                <c:pt idx="1529">
                  <c:v>995.84615384615381</c:v>
                </c:pt>
                <c:pt idx="1530">
                  <c:v>996</c:v>
                </c:pt>
                <c:pt idx="1531">
                  <c:v>996.15384615384619</c:v>
                </c:pt>
                <c:pt idx="1532">
                  <c:v>996.51292307692302</c:v>
                </c:pt>
                <c:pt idx="1533">
                  <c:v>997.07692307692309</c:v>
                </c:pt>
                <c:pt idx="1534">
                  <c:v>997.58984615384611</c:v>
                </c:pt>
                <c:pt idx="1535">
                  <c:v>998</c:v>
                </c:pt>
                <c:pt idx="1536">
                  <c:v>998.61538461538464</c:v>
                </c:pt>
                <c:pt idx="1537">
                  <c:v>999.7436923076923</c:v>
                </c:pt>
                <c:pt idx="1538">
                  <c:v>1000.2563076923077</c:v>
                </c:pt>
                <c:pt idx="1539">
                  <c:v>1000.512923076923</c:v>
                </c:pt>
                <c:pt idx="1540">
                  <c:v>1000.6667692307692</c:v>
                </c:pt>
                <c:pt idx="1541">
                  <c:v>1000.7178461538462</c:v>
                </c:pt>
                <c:pt idx="1542">
                  <c:v>1001.2307692307693</c:v>
                </c:pt>
                <c:pt idx="1543">
                  <c:v>1001.4359999999999</c:v>
                </c:pt>
                <c:pt idx="1544">
                  <c:v>1001.487076923077</c:v>
                </c:pt>
                <c:pt idx="1545">
                  <c:v>1001.5384615384615</c:v>
                </c:pt>
                <c:pt idx="1546">
                  <c:v>1001.5898461538461</c:v>
                </c:pt>
                <c:pt idx="1547">
                  <c:v>1001.7947692307692</c:v>
                </c:pt>
                <c:pt idx="1548">
                  <c:v>1001.8975384615385</c:v>
                </c:pt>
                <c:pt idx="1549">
                  <c:v>1002.1538461538462</c:v>
                </c:pt>
                <c:pt idx="1550">
                  <c:v>1002.8206153846154</c:v>
                </c:pt>
                <c:pt idx="1551">
                  <c:v>1003.8461538461538</c:v>
                </c:pt>
                <c:pt idx="1552">
                  <c:v>1003.8461538461538</c:v>
                </c:pt>
                <c:pt idx="1553">
                  <c:v>1003.8461538461538</c:v>
                </c:pt>
                <c:pt idx="1554">
                  <c:v>1003.8461538461538</c:v>
                </c:pt>
                <c:pt idx="1555">
                  <c:v>1004.0513846153846</c:v>
                </c:pt>
                <c:pt idx="1556">
                  <c:v>1004.7178461538462</c:v>
                </c:pt>
                <c:pt idx="1557">
                  <c:v>1005.487076923077</c:v>
                </c:pt>
                <c:pt idx="1558">
                  <c:v>1005.7436923076923</c:v>
                </c:pt>
                <c:pt idx="1559">
                  <c:v>1005.8461538461538</c:v>
                </c:pt>
                <c:pt idx="1560">
                  <c:v>1005.9486153846154</c:v>
                </c:pt>
                <c:pt idx="1561">
                  <c:v>1006.0513846153846</c:v>
                </c:pt>
                <c:pt idx="1562">
                  <c:v>1006.0513846153846</c:v>
                </c:pt>
                <c:pt idx="1563">
                  <c:v>1006.0513846153846</c:v>
                </c:pt>
                <c:pt idx="1564">
                  <c:v>1006</c:v>
                </c:pt>
                <c:pt idx="1565">
                  <c:v>1006.3590769230769</c:v>
                </c:pt>
                <c:pt idx="1566">
                  <c:v>1007.1793846153846</c:v>
                </c:pt>
                <c:pt idx="1567">
                  <c:v>1007.3846153846154</c:v>
                </c:pt>
                <c:pt idx="1568">
                  <c:v>1007.4359999999999</c:v>
                </c:pt>
                <c:pt idx="1569">
                  <c:v>1007.4359999999999</c:v>
                </c:pt>
                <c:pt idx="1570">
                  <c:v>1007.4359999999999</c:v>
                </c:pt>
                <c:pt idx="1571">
                  <c:v>1007.4359999999999</c:v>
                </c:pt>
                <c:pt idx="1572">
                  <c:v>1007.487076923077</c:v>
                </c:pt>
                <c:pt idx="1573">
                  <c:v>1007.5898461538461</c:v>
                </c:pt>
                <c:pt idx="1574">
                  <c:v>1007.9486153846154</c:v>
                </c:pt>
                <c:pt idx="1575">
                  <c:v>1008.5640000000001</c:v>
                </c:pt>
                <c:pt idx="1576">
                  <c:v>1009.1793846153846</c:v>
                </c:pt>
                <c:pt idx="1577">
                  <c:v>1009.1793846153846</c:v>
                </c:pt>
                <c:pt idx="1578">
                  <c:v>1008.8206153846154</c:v>
                </c:pt>
                <c:pt idx="1579">
                  <c:v>1008.6667692307692</c:v>
                </c:pt>
                <c:pt idx="1580">
                  <c:v>1008.7178461538462</c:v>
                </c:pt>
                <c:pt idx="1581">
                  <c:v>1008.8716923076923</c:v>
                </c:pt>
                <c:pt idx="1582">
                  <c:v>1009.2307692307693</c:v>
                </c:pt>
                <c:pt idx="1583">
                  <c:v>1009.6923076923077</c:v>
                </c:pt>
                <c:pt idx="1584">
                  <c:v>1010.2563076923077</c:v>
                </c:pt>
                <c:pt idx="1585">
                  <c:v>1010.8716923076923</c:v>
                </c:pt>
                <c:pt idx="1586">
                  <c:v>1011.2821538461538</c:v>
                </c:pt>
                <c:pt idx="1587">
                  <c:v>1011.2821538461538</c:v>
                </c:pt>
                <c:pt idx="1588">
                  <c:v>1010.8206153846154</c:v>
                </c:pt>
                <c:pt idx="1589">
                  <c:v>1010.512923076923</c:v>
                </c:pt>
                <c:pt idx="1590">
                  <c:v>1010.3590769230769</c:v>
                </c:pt>
                <c:pt idx="1591">
                  <c:v>1010.4101538461539</c:v>
                </c:pt>
                <c:pt idx="1592">
                  <c:v>1010.512923076923</c:v>
                </c:pt>
                <c:pt idx="1593">
                  <c:v>1010.5640000000001</c:v>
                </c:pt>
                <c:pt idx="1594">
                  <c:v>1010.6153846153846</c:v>
                </c:pt>
                <c:pt idx="1595">
                  <c:v>1010.6153846153846</c:v>
                </c:pt>
                <c:pt idx="1596">
                  <c:v>1010.6667692307692</c:v>
                </c:pt>
                <c:pt idx="1597">
                  <c:v>1010.6667692307692</c:v>
                </c:pt>
                <c:pt idx="1598">
                  <c:v>1010.6667692307692</c:v>
                </c:pt>
                <c:pt idx="1599">
                  <c:v>1010.6667692307692</c:v>
                </c:pt>
                <c:pt idx="1600">
                  <c:v>1010.7692307692307</c:v>
                </c:pt>
                <c:pt idx="1601">
                  <c:v>1011.1283076923077</c:v>
                </c:pt>
                <c:pt idx="1602">
                  <c:v>1011.4359999999999</c:v>
                </c:pt>
                <c:pt idx="1603">
                  <c:v>1011.5384615384615</c:v>
                </c:pt>
                <c:pt idx="1604">
                  <c:v>1011.5384615384615</c:v>
                </c:pt>
                <c:pt idx="1605">
                  <c:v>1011.6923076923077</c:v>
                </c:pt>
                <c:pt idx="1606">
                  <c:v>1011.9486153846154</c:v>
                </c:pt>
                <c:pt idx="1607">
                  <c:v>1011.9486153846154</c:v>
                </c:pt>
                <c:pt idx="1608">
                  <c:v>1011.8975384615385</c:v>
                </c:pt>
                <c:pt idx="1609">
                  <c:v>1011.8975384615385</c:v>
                </c:pt>
                <c:pt idx="1610">
                  <c:v>1012.1024615384615</c:v>
                </c:pt>
                <c:pt idx="1611">
                  <c:v>1012.512923076923</c:v>
                </c:pt>
                <c:pt idx="1612">
                  <c:v>1012.512923076923</c:v>
                </c:pt>
                <c:pt idx="1613">
                  <c:v>1011.8461538461538</c:v>
                </c:pt>
                <c:pt idx="1614">
                  <c:v>1011.6409230769231</c:v>
                </c:pt>
                <c:pt idx="1615">
                  <c:v>1011.7436923076923</c:v>
                </c:pt>
                <c:pt idx="1616">
                  <c:v>1011.9486153846154</c:v>
                </c:pt>
                <c:pt idx="1617">
                  <c:v>1012.1024615384615</c:v>
                </c:pt>
                <c:pt idx="1618">
                  <c:v>1012.1538461538462</c:v>
                </c:pt>
                <c:pt idx="1619">
                  <c:v>1012.2563076923077</c:v>
                </c:pt>
                <c:pt idx="1620">
                  <c:v>1012.3076923076923</c:v>
                </c:pt>
                <c:pt idx="1621">
                  <c:v>1012.2052307692308</c:v>
                </c:pt>
                <c:pt idx="1622">
                  <c:v>1011.9486153846154</c:v>
                </c:pt>
                <c:pt idx="1623">
                  <c:v>1011.9486153846154</c:v>
                </c:pt>
                <c:pt idx="1624">
                  <c:v>1012.6667692307692</c:v>
                </c:pt>
                <c:pt idx="1625">
                  <c:v>1013.1793846153846</c:v>
                </c:pt>
                <c:pt idx="1626">
                  <c:v>1013.0769230769231</c:v>
                </c:pt>
                <c:pt idx="1627">
                  <c:v>1012.7692307692307</c:v>
                </c:pt>
                <c:pt idx="1628">
                  <c:v>1012.7178461538462</c:v>
                </c:pt>
                <c:pt idx="1629">
                  <c:v>1012.6153846153846</c:v>
                </c:pt>
                <c:pt idx="1630">
                  <c:v>1012.4101538461539</c:v>
                </c:pt>
                <c:pt idx="1631">
                  <c:v>1012.0513846153846</c:v>
                </c:pt>
                <c:pt idx="1632">
                  <c:v>1011.9486153846154</c:v>
                </c:pt>
                <c:pt idx="1633">
                  <c:v>1011.9486153846154</c:v>
                </c:pt>
                <c:pt idx="1634">
                  <c:v>1012.6153846153846</c:v>
                </c:pt>
                <c:pt idx="1635">
                  <c:v>1013.0255384615385</c:v>
                </c:pt>
                <c:pt idx="1636">
                  <c:v>1012.8716923076923</c:v>
                </c:pt>
                <c:pt idx="1637">
                  <c:v>1012.0513846153846</c:v>
                </c:pt>
                <c:pt idx="1638">
                  <c:v>1011.4359999999999</c:v>
                </c:pt>
                <c:pt idx="1639">
                  <c:v>1011.2821538461538</c:v>
                </c:pt>
                <c:pt idx="1640">
                  <c:v>1011.3332307692308</c:v>
                </c:pt>
                <c:pt idx="1641">
                  <c:v>1011.3846153846154</c:v>
                </c:pt>
                <c:pt idx="1642">
                  <c:v>1011.4359999999999</c:v>
                </c:pt>
                <c:pt idx="1643">
                  <c:v>1011.6923076923077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1.7947692307692</c:v>
                </c:pt>
                <c:pt idx="1647">
                  <c:v>1011.7947692307692</c:v>
                </c:pt>
                <c:pt idx="1648">
                  <c:v>1011.7947692307692</c:v>
                </c:pt>
                <c:pt idx="1649">
                  <c:v>1012.7178461538462</c:v>
                </c:pt>
                <c:pt idx="1650">
                  <c:v>1013.2307692307693</c:v>
                </c:pt>
                <c:pt idx="1651">
                  <c:v>1013.1793846153846</c:v>
                </c:pt>
                <c:pt idx="1652">
                  <c:v>1012.9744615384615</c:v>
                </c:pt>
                <c:pt idx="1653">
                  <c:v>1012.6153846153846</c:v>
                </c:pt>
                <c:pt idx="1654">
                  <c:v>1012.4101538461539</c:v>
                </c:pt>
                <c:pt idx="1655">
                  <c:v>1011.9486153846154</c:v>
                </c:pt>
                <c:pt idx="1656">
                  <c:v>1011.487076923077</c:v>
                </c:pt>
                <c:pt idx="1657">
                  <c:v>1011.487076923077</c:v>
                </c:pt>
                <c:pt idx="1658">
                  <c:v>1011.5384615384615</c:v>
                </c:pt>
                <c:pt idx="1659">
                  <c:v>1011.6409230769231</c:v>
                </c:pt>
                <c:pt idx="1660">
                  <c:v>1011.6923076923077</c:v>
                </c:pt>
                <c:pt idx="1661">
                  <c:v>1011.5384615384615</c:v>
                </c:pt>
                <c:pt idx="1662">
                  <c:v>1011.0769230769231</c:v>
                </c:pt>
                <c:pt idx="1663">
                  <c:v>1010.8206153846154</c:v>
                </c:pt>
                <c:pt idx="1664">
                  <c:v>1010.7692307692307</c:v>
                </c:pt>
                <c:pt idx="1665">
                  <c:v>1010.7178461538462</c:v>
                </c:pt>
                <c:pt idx="1666">
                  <c:v>1010.6153846153846</c:v>
                </c:pt>
                <c:pt idx="1667">
                  <c:v>1010.6153846153846</c:v>
                </c:pt>
                <c:pt idx="1668">
                  <c:v>1010.7692307692307</c:v>
                </c:pt>
                <c:pt idx="1669">
                  <c:v>1011.1793846153846</c:v>
                </c:pt>
                <c:pt idx="1670">
                  <c:v>1011.4359999999999</c:v>
                </c:pt>
                <c:pt idx="1671">
                  <c:v>1011.4359999999999</c:v>
                </c:pt>
                <c:pt idx="1672">
                  <c:v>1011.3846153846154</c:v>
                </c:pt>
                <c:pt idx="1673">
                  <c:v>1011.3846153846154</c:v>
                </c:pt>
                <c:pt idx="1674">
                  <c:v>1011.3846153846154</c:v>
                </c:pt>
                <c:pt idx="1675">
                  <c:v>1011.4359999999999</c:v>
                </c:pt>
                <c:pt idx="1676">
                  <c:v>1011.2307692307693</c:v>
                </c:pt>
                <c:pt idx="1677">
                  <c:v>1010.7178461538462</c:v>
                </c:pt>
                <c:pt idx="1678">
                  <c:v>1010.7178461538462</c:v>
                </c:pt>
                <c:pt idx="1679">
                  <c:v>1010.512923076923</c:v>
                </c:pt>
                <c:pt idx="1680">
                  <c:v>1010.3076923076923</c:v>
                </c:pt>
                <c:pt idx="1681">
                  <c:v>1010.1024615384615</c:v>
                </c:pt>
                <c:pt idx="1682">
                  <c:v>1010.1538461538462</c:v>
                </c:pt>
                <c:pt idx="1683">
                  <c:v>1010.6153846153846</c:v>
                </c:pt>
                <c:pt idx="1684">
                  <c:v>1010.7178461538462</c:v>
                </c:pt>
                <c:pt idx="1685">
                  <c:v>1010.6153846153846</c:v>
                </c:pt>
                <c:pt idx="1686">
                  <c:v>1010.512923076923</c:v>
                </c:pt>
                <c:pt idx="1687">
                  <c:v>1010.4615384615385</c:v>
                </c:pt>
                <c:pt idx="1688">
                  <c:v>1010.4615384615385</c:v>
                </c:pt>
                <c:pt idx="1689">
                  <c:v>1010.2052307692308</c:v>
                </c:pt>
                <c:pt idx="1690">
                  <c:v>1010.1024615384615</c:v>
                </c:pt>
                <c:pt idx="1691">
                  <c:v>1010.2563076923077</c:v>
                </c:pt>
                <c:pt idx="1692">
                  <c:v>1010.6667692307692</c:v>
                </c:pt>
                <c:pt idx="1693">
                  <c:v>1011.2821538461538</c:v>
                </c:pt>
                <c:pt idx="1694">
                  <c:v>1011.3332307692308</c:v>
                </c:pt>
                <c:pt idx="1695">
                  <c:v>1010.9744615384615</c:v>
                </c:pt>
                <c:pt idx="1696">
                  <c:v>1010.4615384615385</c:v>
                </c:pt>
                <c:pt idx="1697">
                  <c:v>1009.9486153846154</c:v>
                </c:pt>
                <c:pt idx="1698">
                  <c:v>1009.9486153846154</c:v>
                </c:pt>
                <c:pt idx="1699">
                  <c:v>1009.9486153846154</c:v>
                </c:pt>
                <c:pt idx="1700">
                  <c:v>1009.8975384615385</c:v>
                </c:pt>
                <c:pt idx="1701">
                  <c:v>1009.8461538461538</c:v>
                </c:pt>
                <c:pt idx="1702">
                  <c:v>1009.8975384615385</c:v>
                </c:pt>
                <c:pt idx="1703">
                  <c:v>1010.2563076923077</c:v>
                </c:pt>
                <c:pt idx="1704">
                  <c:v>1010.3076923076923</c:v>
                </c:pt>
                <c:pt idx="1705">
                  <c:v>1009.6923076923077</c:v>
                </c:pt>
                <c:pt idx="1706">
                  <c:v>1009.1793846153846</c:v>
                </c:pt>
                <c:pt idx="1707">
                  <c:v>1009.2821538461538</c:v>
                </c:pt>
                <c:pt idx="1708">
                  <c:v>1009.7436923076923</c:v>
                </c:pt>
                <c:pt idx="1709">
                  <c:v>1009.7436923076923</c:v>
                </c:pt>
                <c:pt idx="1710">
                  <c:v>1009.7436923076923</c:v>
                </c:pt>
                <c:pt idx="1711">
                  <c:v>1009.6923076923077</c:v>
                </c:pt>
                <c:pt idx="1712">
                  <c:v>1009.487076923077</c:v>
                </c:pt>
                <c:pt idx="1713">
                  <c:v>1009.2307692307693</c:v>
                </c:pt>
                <c:pt idx="1714">
                  <c:v>1008.8206153846154</c:v>
                </c:pt>
                <c:pt idx="1715">
                  <c:v>1008.7178461538462</c:v>
                </c:pt>
                <c:pt idx="1716">
                  <c:v>1008.9230769230769</c:v>
                </c:pt>
                <c:pt idx="1717">
                  <c:v>1009.4359999999999</c:v>
                </c:pt>
                <c:pt idx="1718">
                  <c:v>1010</c:v>
                </c:pt>
                <c:pt idx="1719">
                  <c:v>1010.0513846153846</c:v>
                </c:pt>
                <c:pt idx="1720">
                  <c:v>1010</c:v>
                </c:pt>
                <c:pt idx="1721">
                  <c:v>1009.7436923076923</c:v>
                </c:pt>
                <c:pt idx="1722">
                  <c:v>1009.3332307692308</c:v>
                </c:pt>
                <c:pt idx="1723">
                  <c:v>1009.3332307692308</c:v>
                </c:pt>
                <c:pt idx="1724">
                  <c:v>1009.3332307692308</c:v>
                </c:pt>
                <c:pt idx="1725">
                  <c:v>1009.487076923077</c:v>
                </c:pt>
                <c:pt idx="1726">
                  <c:v>1009.5898461538461</c:v>
                </c:pt>
                <c:pt idx="1727">
                  <c:v>1009.5384615384615</c:v>
                </c:pt>
                <c:pt idx="1728">
                  <c:v>1009.3332307692308</c:v>
                </c:pt>
                <c:pt idx="1729">
                  <c:v>1009.0255384615385</c:v>
                </c:pt>
                <c:pt idx="1730">
                  <c:v>1008.6153846153846</c:v>
                </c:pt>
                <c:pt idx="1731">
                  <c:v>1008.3590769230769</c:v>
                </c:pt>
                <c:pt idx="1732">
                  <c:v>1008.3590769230769</c:v>
                </c:pt>
                <c:pt idx="1733">
                  <c:v>1008.3590769230769</c:v>
                </c:pt>
                <c:pt idx="1734">
                  <c:v>1008.3590769230769</c:v>
                </c:pt>
                <c:pt idx="1735">
                  <c:v>1008.7178461538462</c:v>
                </c:pt>
                <c:pt idx="1736">
                  <c:v>1008.9230769230769</c:v>
                </c:pt>
                <c:pt idx="1737">
                  <c:v>1008.8716923076923</c:v>
                </c:pt>
                <c:pt idx="1738">
                  <c:v>1008.7692307692307</c:v>
                </c:pt>
                <c:pt idx="1739">
                  <c:v>1008.4101538461539</c:v>
                </c:pt>
                <c:pt idx="1740">
                  <c:v>1008.3076923076923</c:v>
                </c:pt>
                <c:pt idx="1741">
                  <c:v>1008.3076923076923</c:v>
                </c:pt>
                <c:pt idx="1742">
                  <c:v>1008.2052307692308</c:v>
                </c:pt>
                <c:pt idx="1743">
                  <c:v>1008</c:v>
                </c:pt>
                <c:pt idx="1744">
                  <c:v>1007.7436923076923</c:v>
                </c:pt>
                <c:pt idx="1745">
                  <c:v>1007.6923076923077</c:v>
                </c:pt>
                <c:pt idx="1746">
                  <c:v>1007.6923076923077</c:v>
                </c:pt>
                <c:pt idx="1747">
                  <c:v>1007.6409230769231</c:v>
                </c:pt>
                <c:pt idx="1748">
                  <c:v>1007.487076923077</c:v>
                </c:pt>
                <c:pt idx="1749">
                  <c:v>1007.487076923077</c:v>
                </c:pt>
                <c:pt idx="1750">
                  <c:v>1007.8975384615385</c:v>
                </c:pt>
                <c:pt idx="1751">
                  <c:v>1008.1024615384615</c:v>
                </c:pt>
                <c:pt idx="1752">
                  <c:v>1008.1024615384615</c:v>
                </c:pt>
                <c:pt idx="1753">
                  <c:v>1007.9486153846154</c:v>
                </c:pt>
                <c:pt idx="1754">
                  <c:v>1007.4359999999999</c:v>
                </c:pt>
                <c:pt idx="1755">
                  <c:v>1007.3846153846154</c:v>
                </c:pt>
                <c:pt idx="1756">
                  <c:v>1007.8975384615385</c:v>
                </c:pt>
                <c:pt idx="1757">
                  <c:v>1008.512923076923</c:v>
                </c:pt>
                <c:pt idx="1758">
                  <c:v>1008.4615384615385</c:v>
                </c:pt>
                <c:pt idx="1759">
                  <c:v>1008.4101538461539</c:v>
                </c:pt>
                <c:pt idx="1760">
                  <c:v>1008.2563076923077</c:v>
                </c:pt>
                <c:pt idx="1761">
                  <c:v>1008.0513846153846</c:v>
                </c:pt>
                <c:pt idx="1762">
                  <c:v>1007.7947692307692</c:v>
                </c:pt>
                <c:pt idx="1763">
                  <c:v>1007.487076923077</c:v>
                </c:pt>
                <c:pt idx="1764">
                  <c:v>1007.3332307692308</c:v>
                </c:pt>
                <c:pt idx="1765">
                  <c:v>1007.3332307692308</c:v>
                </c:pt>
                <c:pt idx="1766">
                  <c:v>1007.3332307692308</c:v>
                </c:pt>
                <c:pt idx="1767">
                  <c:v>1007.3846153846154</c:v>
                </c:pt>
                <c:pt idx="1768">
                  <c:v>1007.5384615384615</c:v>
                </c:pt>
                <c:pt idx="1769">
                  <c:v>1007.5898461538461</c:v>
                </c:pt>
                <c:pt idx="1770">
                  <c:v>1007.5898461538461</c:v>
                </c:pt>
                <c:pt idx="1771">
                  <c:v>1007.3332307692308</c:v>
                </c:pt>
                <c:pt idx="1772">
                  <c:v>1007.0255384615385</c:v>
                </c:pt>
                <c:pt idx="1773">
                  <c:v>1006.8716923076923</c:v>
                </c:pt>
                <c:pt idx="1774">
                  <c:v>1006.8716923076923</c:v>
                </c:pt>
                <c:pt idx="1775">
                  <c:v>1007.1793846153846</c:v>
                </c:pt>
                <c:pt idx="1776">
                  <c:v>1007.2821538461538</c:v>
                </c:pt>
                <c:pt idx="1777">
                  <c:v>1007.1793846153846</c:v>
                </c:pt>
                <c:pt idx="1778">
                  <c:v>1006.9230769230769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6.8716923076923</c:v>
                </c:pt>
                <c:pt idx="1782">
                  <c:v>1006.8716923076923</c:v>
                </c:pt>
                <c:pt idx="1783">
                  <c:v>1006.8716923076923</c:v>
                </c:pt>
                <c:pt idx="1784">
                  <c:v>1007.0255384615385</c:v>
                </c:pt>
                <c:pt idx="1785">
                  <c:v>1008.3590769230769</c:v>
                </c:pt>
                <c:pt idx="1786">
                  <c:v>1008.9230769230769</c:v>
                </c:pt>
                <c:pt idx="1787">
                  <c:v>1008.4101538461539</c:v>
                </c:pt>
                <c:pt idx="1788">
                  <c:v>1007.3332307692308</c:v>
                </c:pt>
                <c:pt idx="1789">
                  <c:v>1007.3332307692308</c:v>
                </c:pt>
                <c:pt idx="1790">
                  <c:v>1007.4359999999999</c:v>
                </c:pt>
                <c:pt idx="1791">
                  <c:v>1007.487076923077</c:v>
                </c:pt>
                <c:pt idx="1792">
                  <c:v>1007.0769230769231</c:v>
                </c:pt>
                <c:pt idx="1793">
                  <c:v>1006.3076923076923</c:v>
                </c:pt>
                <c:pt idx="1794">
                  <c:v>1006.3076923076923</c:v>
                </c:pt>
                <c:pt idx="1795">
                  <c:v>1006.512923076923</c:v>
                </c:pt>
                <c:pt idx="1796">
                  <c:v>1006.5640000000001</c:v>
                </c:pt>
                <c:pt idx="1797">
                  <c:v>1006.4101538461539</c:v>
                </c:pt>
                <c:pt idx="1798">
                  <c:v>1006.1024615384615</c:v>
                </c:pt>
                <c:pt idx="1799">
                  <c:v>1006.1024615384615</c:v>
                </c:pt>
                <c:pt idx="1800">
                  <c:v>1006.2052307692308</c:v>
                </c:pt>
                <c:pt idx="1801">
                  <c:v>1006.4101538461539</c:v>
                </c:pt>
                <c:pt idx="1802">
                  <c:v>1006.6667692307692</c:v>
                </c:pt>
                <c:pt idx="1803">
                  <c:v>1006.8716923076923</c:v>
                </c:pt>
                <c:pt idx="1804">
                  <c:v>1007.2821538461538</c:v>
                </c:pt>
                <c:pt idx="1805">
                  <c:v>1007.2821538461538</c:v>
                </c:pt>
                <c:pt idx="1806">
                  <c:v>1007.1793846153846</c:v>
                </c:pt>
                <c:pt idx="1807">
                  <c:v>1007.0255384615385</c:v>
                </c:pt>
                <c:pt idx="1808">
                  <c:v>1006.9230769230769</c:v>
                </c:pt>
                <c:pt idx="1809">
                  <c:v>1006.8206153846154</c:v>
                </c:pt>
                <c:pt idx="1810">
                  <c:v>1006.6153846153846</c:v>
                </c:pt>
                <c:pt idx="1811">
                  <c:v>1006.4101538461539</c:v>
                </c:pt>
                <c:pt idx="1812">
                  <c:v>1006.2052307692308</c:v>
                </c:pt>
                <c:pt idx="1813">
                  <c:v>1006.0513846153846</c:v>
                </c:pt>
                <c:pt idx="1814">
                  <c:v>1006.0513846153846</c:v>
                </c:pt>
                <c:pt idx="1815">
                  <c:v>1006.3076923076923</c:v>
                </c:pt>
                <c:pt idx="1816">
                  <c:v>1006.4101538461539</c:v>
                </c:pt>
                <c:pt idx="1817">
                  <c:v>1006.6667692307692</c:v>
                </c:pt>
                <c:pt idx="1818">
                  <c:v>1007.0255384615385</c:v>
                </c:pt>
                <c:pt idx="1819">
                  <c:v>1007.1793846153846</c:v>
                </c:pt>
                <c:pt idx="1820">
                  <c:v>1007.1793846153846</c:v>
                </c:pt>
                <c:pt idx="1821">
                  <c:v>1006.8716923076923</c:v>
                </c:pt>
                <c:pt idx="1822">
                  <c:v>1006.6667692307692</c:v>
                </c:pt>
                <c:pt idx="1823">
                  <c:v>1006.7692307692307</c:v>
                </c:pt>
                <c:pt idx="1824">
                  <c:v>1007.0769230769231</c:v>
                </c:pt>
                <c:pt idx="1825">
                  <c:v>1007.2307692307693</c:v>
                </c:pt>
                <c:pt idx="1826">
                  <c:v>1007.2821538461538</c:v>
                </c:pt>
                <c:pt idx="1827">
                  <c:v>1006.9744615384615</c:v>
                </c:pt>
                <c:pt idx="1828">
                  <c:v>1006.512923076923</c:v>
                </c:pt>
                <c:pt idx="1829">
                  <c:v>1006.3590769230769</c:v>
                </c:pt>
                <c:pt idx="1830">
                  <c:v>1006.3590769230769</c:v>
                </c:pt>
                <c:pt idx="1831">
                  <c:v>1006.3590769230769</c:v>
                </c:pt>
                <c:pt idx="1832">
                  <c:v>1006.4101538461539</c:v>
                </c:pt>
                <c:pt idx="1833">
                  <c:v>1006.4615384615385</c:v>
                </c:pt>
                <c:pt idx="1834">
                  <c:v>1006.4615384615385</c:v>
                </c:pt>
                <c:pt idx="1835">
                  <c:v>1006.4615384615385</c:v>
                </c:pt>
                <c:pt idx="1836">
                  <c:v>1006</c:v>
                </c:pt>
                <c:pt idx="1837">
                  <c:v>1005.6923076923077</c:v>
                </c:pt>
                <c:pt idx="1838">
                  <c:v>1005.6409230769231</c:v>
                </c:pt>
                <c:pt idx="1839">
                  <c:v>1005.6409230769231</c:v>
                </c:pt>
                <c:pt idx="1840">
                  <c:v>1005.8975384615385</c:v>
                </c:pt>
                <c:pt idx="1841">
                  <c:v>1006</c:v>
                </c:pt>
                <c:pt idx="1842">
                  <c:v>1006.1024615384615</c:v>
                </c:pt>
                <c:pt idx="1843">
                  <c:v>1006.2052307692308</c:v>
                </c:pt>
                <c:pt idx="1844">
                  <c:v>1006.1538461538462</c:v>
                </c:pt>
                <c:pt idx="1845">
                  <c:v>1005.9486153846154</c:v>
                </c:pt>
                <c:pt idx="1846">
                  <c:v>1005.8975384615385</c:v>
                </c:pt>
                <c:pt idx="1847">
                  <c:v>1006</c:v>
                </c:pt>
                <c:pt idx="1848">
                  <c:v>1006.2563076923077</c:v>
                </c:pt>
                <c:pt idx="1849">
                  <c:v>1006.7178461538462</c:v>
                </c:pt>
                <c:pt idx="1850">
                  <c:v>1006.8716923076923</c:v>
                </c:pt>
                <c:pt idx="1851">
                  <c:v>1007.2307692307693</c:v>
                </c:pt>
                <c:pt idx="1852">
                  <c:v>1007.3846153846154</c:v>
                </c:pt>
                <c:pt idx="1853">
                  <c:v>1007.2307692307693</c:v>
                </c:pt>
                <c:pt idx="1854">
                  <c:v>1006.7178461538462</c:v>
                </c:pt>
                <c:pt idx="1855">
                  <c:v>1006</c:v>
                </c:pt>
                <c:pt idx="1856">
                  <c:v>1005.9486153846154</c:v>
                </c:pt>
                <c:pt idx="1857">
                  <c:v>1006.4615384615385</c:v>
                </c:pt>
                <c:pt idx="1858">
                  <c:v>1006.9744615384615</c:v>
                </c:pt>
                <c:pt idx="1859">
                  <c:v>1006.8716923076923</c:v>
                </c:pt>
                <c:pt idx="1860">
                  <c:v>1005.8975384615385</c:v>
                </c:pt>
                <c:pt idx="1861">
                  <c:v>1005.3846153846154</c:v>
                </c:pt>
                <c:pt idx="1862">
                  <c:v>1005.2307692307693</c:v>
                </c:pt>
                <c:pt idx="1863">
                  <c:v>1005.2307692307693</c:v>
                </c:pt>
                <c:pt idx="1864">
                  <c:v>1005.2307692307693</c:v>
                </c:pt>
                <c:pt idx="1865">
                  <c:v>1005.2821538461538</c:v>
                </c:pt>
                <c:pt idx="1866">
                  <c:v>1005.7947692307692</c:v>
                </c:pt>
                <c:pt idx="1867">
                  <c:v>1006</c:v>
                </c:pt>
                <c:pt idx="1868">
                  <c:v>1006.0513846153846</c:v>
                </c:pt>
                <c:pt idx="1869">
                  <c:v>1006.0513846153846</c:v>
                </c:pt>
                <c:pt idx="1870">
                  <c:v>1006</c:v>
                </c:pt>
                <c:pt idx="1871">
                  <c:v>1005.9486153846154</c:v>
                </c:pt>
                <c:pt idx="1872">
                  <c:v>1006.0513846153846</c:v>
                </c:pt>
                <c:pt idx="1873">
                  <c:v>1006.1538461538462</c:v>
                </c:pt>
                <c:pt idx="1874">
                  <c:v>1006.1024615384615</c:v>
                </c:pt>
                <c:pt idx="1875">
                  <c:v>1005.8461538461538</c:v>
                </c:pt>
                <c:pt idx="1876">
                  <c:v>1005.7436923076923</c:v>
                </c:pt>
                <c:pt idx="1877">
                  <c:v>1005.6409230769231</c:v>
                </c:pt>
                <c:pt idx="1878">
                  <c:v>1005.3332307692308</c:v>
                </c:pt>
                <c:pt idx="1879">
                  <c:v>1004.8716923076923</c:v>
                </c:pt>
                <c:pt idx="1880">
                  <c:v>1004.8716923076923</c:v>
                </c:pt>
                <c:pt idx="1881">
                  <c:v>1005.2307692307693</c:v>
                </c:pt>
                <c:pt idx="1882">
                  <c:v>1005.3846153846154</c:v>
                </c:pt>
                <c:pt idx="1883">
                  <c:v>1005.3846153846154</c:v>
                </c:pt>
                <c:pt idx="1884">
                  <c:v>1005.5384615384615</c:v>
                </c:pt>
                <c:pt idx="1885">
                  <c:v>1006.4615384615385</c:v>
                </c:pt>
                <c:pt idx="1886">
                  <c:v>1006.512923076923</c:v>
                </c:pt>
                <c:pt idx="1887">
                  <c:v>1006.3076923076923</c:v>
                </c:pt>
                <c:pt idx="1888">
                  <c:v>1005.8975384615385</c:v>
                </c:pt>
                <c:pt idx="1889">
                  <c:v>1005.5384615384615</c:v>
                </c:pt>
                <c:pt idx="1890">
                  <c:v>1005.5384615384615</c:v>
                </c:pt>
                <c:pt idx="1891">
                  <c:v>1006.3076923076923</c:v>
                </c:pt>
                <c:pt idx="1892">
                  <c:v>1006.512923076923</c:v>
                </c:pt>
                <c:pt idx="1893">
                  <c:v>1006.3590769230769</c:v>
                </c:pt>
                <c:pt idx="1894">
                  <c:v>1005.9486153846154</c:v>
                </c:pt>
                <c:pt idx="1895">
                  <c:v>1005.5384615384615</c:v>
                </c:pt>
                <c:pt idx="1896">
                  <c:v>1005.3332307692308</c:v>
                </c:pt>
                <c:pt idx="1897">
                  <c:v>1005.2307692307693</c:v>
                </c:pt>
                <c:pt idx="1898">
                  <c:v>1005.1793846153846</c:v>
                </c:pt>
                <c:pt idx="1899">
                  <c:v>1005.2307692307693</c:v>
                </c:pt>
                <c:pt idx="1900">
                  <c:v>1005.3332307692308</c:v>
                </c:pt>
                <c:pt idx="1901">
                  <c:v>1005.4359999999999</c:v>
                </c:pt>
                <c:pt idx="1902">
                  <c:v>1005.4359999999999</c:v>
                </c:pt>
                <c:pt idx="1903">
                  <c:v>1005.4359999999999</c:v>
                </c:pt>
                <c:pt idx="1904">
                  <c:v>1005.4359999999999</c:v>
                </c:pt>
                <c:pt idx="1905">
                  <c:v>1005.5384615384615</c:v>
                </c:pt>
                <c:pt idx="1906">
                  <c:v>1005.5384615384615</c:v>
                </c:pt>
                <c:pt idx="1907">
                  <c:v>1005.0769230769231</c:v>
                </c:pt>
                <c:pt idx="1908">
                  <c:v>1004.8206153846154</c:v>
                </c:pt>
                <c:pt idx="1909">
                  <c:v>1005.0255384615385</c:v>
                </c:pt>
                <c:pt idx="1910">
                  <c:v>1005.6923076923077</c:v>
                </c:pt>
                <c:pt idx="1911">
                  <c:v>1005.7947692307692</c:v>
                </c:pt>
                <c:pt idx="1912">
                  <c:v>1005.8461538461538</c:v>
                </c:pt>
                <c:pt idx="1913">
                  <c:v>1005.5898461538461</c:v>
                </c:pt>
                <c:pt idx="1914">
                  <c:v>1005.3332307692308</c:v>
                </c:pt>
                <c:pt idx="1915">
                  <c:v>1005.3332307692308</c:v>
                </c:pt>
                <c:pt idx="1916">
                  <c:v>1005.7947692307692</c:v>
                </c:pt>
                <c:pt idx="1917">
                  <c:v>1005.8975384615385</c:v>
                </c:pt>
                <c:pt idx="1918">
                  <c:v>1006.2052307692308</c:v>
                </c:pt>
                <c:pt idx="1919">
                  <c:v>1006.6153846153846</c:v>
                </c:pt>
                <c:pt idx="1920">
                  <c:v>1006.8206153846154</c:v>
                </c:pt>
                <c:pt idx="1921">
                  <c:v>1006.8206153846154</c:v>
                </c:pt>
                <c:pt idx="1922">
                  <c:v>1005.7947692307692</c:v>
                </c:pt>
                <c:pt idx="1923">
                  <c:v>1005.2821538461538</c:v>
                </c:pt>
                <c:pt idx="1924">
                  <c:v>1005.5898461538461</c:v>
                </c:pt>
                <c:pt idx="1925">
                  <c:v>1006.3076923076923</c:v>
                </c:pt>
                <c:pt idx="1926">
                  <c:v>1006.3076923076923</c:v>
                </c:pt>
                <c:pt idx="1927">
                  <c:v>1005.4359999999999</c:v>
                </c:pt>
                <c:pt idx="1928">
                  <c:v>1004.8206153846154</c:v>
                </c:pt>
                <c:pt idx="1929">
                  <c:v>1004.6153846153846</c:v>
                </c:pt>
                <c:pt idx="1930">
                  <c:v>1004.6667692307692</c:v>
                </c:pt>
                <c:pt idx="1931">
                  <c:v>1004.9744615384615</c:v>
                </c:pt>
                <c:pt idx="1932">
                  <c:v>1005.1283076923077</c:v>
                </c:pt>
                <c:pt idx="1933">
                  <c:v>1005.2307692307693</c:v>
                </c:pt>
                <c:pt idx="1934">
                  <c:v>1005.487076923077</c:v>
                </c:pt>
                <c:pt idx="1935">
                  <c:v>1005.8975384615385</c:v>
                </c:pt>
                <c:pt idx="1936">
                  <c:v>1006.0513846153846</c:v>
                </c:pt>
                <c:pt idx="1937">
                  <c:v>1006.0513846153846</c:v>
                </c:pt>
                <c:pt idx="1938">
                  <c:v>1006</c:v>
                </c:pt>
                <c:pt idx="1939">
                  <c:v>1005.9486153846154</c:v>
                </c:pt>
                <c:pt idx="1940">
                  <c:v>1005.8461538461538</c:v>
                </c:pt>
                <c:pt idx="1941">
                  <c:v>1005.5898461538461</c:v>
                </c:pt>
                <c:pt idx="1942">
                  <c:v>1005.4359999999999</c:v>
                </c:pt>
                <c:pt idx="1943">
                  <c:v>1005.2821538461538</c:v>
                </c:pt>
                <c:pt idx="1944">
                  <c:v>1005.0255384615385</c:v>
                </c:pt>
                <c:pt idx="1945">
                  <c:v>1004.6667692307692</c:v>
                </c:pt>
                <c:pt idx="1946">
                  <c:v>1004.6667692307692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3332307692308</c:v>
                </c:pt>
                <c:pt idx="1950">
                  <c:v>1006.0513846153846</c:v>
                </c:pt>
                <c:pt idx="1951">
                  <c:v>1006.0513846153846</c:v>
                </c:pt>
                <c:pt idx="1952">
                  <c:v>1005.5384615384615</c:v>
                </c:pt>
                <c:pt idx="1953">
                  <c:v>1005.2821538461538</c:v>
                </c:pt>
                <c:pt idx="1954">
                  <c:v>1005.2821538461538</c:v>
                </c:pt>
                <c:pt idx="1955">
                  <c:v>1005.3846153846154</c:v>
                </c:pt>
                <c:pt idx="1956">
                  <c:v>1005.9486153846154</c:v>
                </c:pt>
                <c:pt idx="1957">
                  <c:v>1006.8716923076923</c:v>
                </c:pt>
                <c:pt idx="1958">
                  <c:v>1007.2307692307693</c:v>
                </c:pt>
                <c:pt idx="1959">
                  <c:v>1006.8716923076923</c:v>
                </c:pt>
                <c:pt idx="1960">
                  <c:v>1006.1024615384615</c:v>
                </c:pt>
                <c:pt idx="1961">
                  <c:v>1005.1283076923077</c:v>
                </c:pt>
                <c:pt idx="1962">
                  <c:v>1005.0255384615385</c:v>
                </c:pt>
                <c:pt idx="1963">
                  <c:v>1005.2307692307693</c:v>
                </c:pt>
                <c:pt idx="1964">
                  <c:v>1005.3846153846154</c:v>
                </c:pt>
                <c:pt idx="1965">
                  <c:v>1005.3332307692308</c:v>
                </c:pt>
                <c:pt idx="1966">
                  <c:v>1005.0769230769231</c:v>
                </c:pt>
                <c:pt idx="1967">
                  <c:v>1005.0255384615385</c:v>
                </c:pt>
                <c:pt idx="1968">
                  <c:v>1004.9744615384615</c:v>
                </c:pt>
                <c:pt idx="1969">
                  <c:v>1004.9230769230769</c:v>
                </c:pt>
                <c:pt idx="1970">
                  <c:v>1004.9230769230769</c:v>
                </c:pt>
                <c:pt idx="1971">
                  <c:v>1004.9230769230769</c:v>
                </c:pt>
                <c:pt idx="1972">
                  <c:v>1004.9230769230769</c:v>
                </c:pt>
                <c:pt idx="1973">
                  <c:v>1005.1793846153846</c:v>
                </c:pt>
                <c:pt idx="1974">
                  <c:v>1005.3332307692308</c:v>
                </c:pt>
                <c:pt idx="1975">
                  <c:v>1005.3332307692308</c:v>
                </c:pt>
                <c:pt idx="1976">
                  <c:v>1005.2821538461538</c:v>
                </c:pt>
                <c:pt idx="1977">
                  <c:v>1005.2821538461538</c:v>
                </c:pt>
                <c:pt idx="1978">
                  <c:v>1005.2821538461538</c:v>
                </c:pt>
                <c:pt idx="1979">
                  <c:v>1005.1793846153846</c:v>
                </c:pt>
                <c:pt idx="1980">
                  <c:v>1004.9230769230769</c:v>
                </c:pt>
                <c:pt idx="1981">
                  <c:v>1004.9230769230769</c:v>
                </c:pt>
                <c:pt idx="1982">
                  <c:v>1005.2307692307693</c:v>
                </c:pt>
                <c:pt idx="1983">
                  <c:v>1006.2052307692308</c:v>
                </c:pt>
                <c:pt idx="1984">
                  <c:v>1006.8206153846154</c:v>
                </c:pt>
                <c:pt idx="1985">
                  <c:v>1006.8206153846154</c:v>
                </c:pt>
                <c:pt idx="1986">
                  <c:v>1006.7178461538462</c:v>
                </c:pt>
                <c:pt idx="1987">
                  <c:v>1006.512923076923</c:v>
                </c:pt>
                <c:pt idx="1988">
                  <c:v>1006.2563076923077</c:v>
                </c:pt>
                <c:pt idx="1989">
                  <c:v>1005.8975384615385</c:v>
                </c:pt>
                <c:pt idx="1990">
                  <c:v>1005.5384615384615</c:v>
                </c:pt>
                <c:pt idx="1991">
                  <c:v>1005.5384615384615</c:v>
                </c:pt>
                <c:pt idx="1992">
                  <c:v>1005.5384615384615</c:v>
                </c:pt>
                <c:pt idx="1993">
                  <c:v>1005.5898461538461</c:v>
                </c:pt>
                <c:pt idx="1994">
                  <c:v>1005.2307692307693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4.9744615384615</c:v>
                </c:pt>
                <c:pt idx="1998">
                  <c:v>1005.1793846153846</c:v>
                </c:pt>
                <c:pt idx="1999">
                  <c:v>1005.2821538461538</c:v>
                </c:pt>
                <c:pt idx="2000">
                  <c:v>1005.2821538461538</c:v>
                </c:pt>
                <c:pt idx="2001">
                  <c:v>1005.2821538461538</c:v>
                </c:pt>
                <c:pt idx="2002">
                  <c:v>1005.7436923076923</c:v>
                </c:pt>
                <c:pt idx="2003">
                  <c:v>1005.8975384615385</c:v>
                </c:pt>
                <c:pt idx="2004">
                  <c:v>1005.6923076923077</c:v>
                </c:pt>
                <c:pt idx="2005">
                  <c:v>1005.487076923077</c:v>
                </c:pt>
                <c:pt idx="2006">
                  <c:v>1005.487076923077</c:v>
                </c:pt>
                <c:pt idx="2007">
                  <c:v>1005.487076923077</c:v>
                </c:pt>
                <c:pt idx="2008">
                  <c:v>1005.487076923077</c:v>
                </c:pt>
                <c:pt idx="2009">
                  <c:v>1005.1793846153846</c:v>
                </c:pt>
                <c:pt idx="2010">
                  <c:v>1004.8206153846154</c:v>
                </c:pt>
                <c:pt idx="2011">
                  <c:v>1004.8206153846154</c:v>
                </c:pt>
                <c:pt idx="2012">
                  <c:v>1004.8716923076923</c:v>
                </c:pt>
                <c:pt idx="2013">
                  <c:v>1004.8716923076923</c:v>
                </c:pt>
                <c:pt idx="2014">
                  <c:v>1004.9230769230769</c:v>
                </c:pt>
                <c:pt idx="2015">
                  <c:v>1004.9744615384615</c:v>
                </c:pt>
                <c:pt idx="2016">
                  <c:v>1005.0769230769231</c:v>
                </c:pt>
                <c:pt idx="2017">
                  <c:v>1006.6667692307692</c:v>
                </c:pt>
                <c:pt idx="2018">
                  <c:v>1006.9744615384615</c:v>
                </c:pt>
                <c:pt idx="2019">
                  <c:v>1006.4101538461539</c:v>
                </c:pt>
                <c:pt idx="2020">
                  <c:v>1005.7947692307692</c:v>
                </c:pt>
                <c:pt idx="2021">
                  <c:v>1005.8461538461538</c:v>
                </c:pt>
                <c:pt idx="2022">
                  <c:v>1006.1538461538462</c:v>
                </c:pt>
                <c:pt idx="2023">
                  <c:v>1006.3076923076923</c:v>
                </c:pt>
                <c:pt idx="2024">
                  <c:v>1006.4615384615385</c:v>
                </c:pt>
                <c:pt idx="2025">
                  <c:v>1006.5640000000001</c:v>
                </c:pt>
                <c:pt idx="2026">
                  <c:v>1006.5640000000001</c:v>
                </c:pt>
                <c:pt idx="2027">
                  <c:v>1006.5640000000001</c:v>
                </c:pt>
                <c:pt idx="2028">
                  <c:v>1006.4101538461539</c:v>
                </c:pt>
                <c:pt idx="2029">
                  <c:v>1005.8461538461538</c:v>
                </c:pt>
                <c:pt idx="2030">
                  <c:v>1005.3846153846154</c:v>
                </c:pt>
                <c:pt idx="2031">
                  <c:v>1005.3846153846154</c:v>
                </c:pt>
                <c:pt idx="2032">
                  <c:v>1005.7436923076923</c:v>
                </c:pt>
                <c:pt idx="2033">
                  <c:v>1005.7947692307692</c:v>
                </c:pt>
                <c:pt idx="2034">
                  <c:v>1005.6409230769231</c:v>
                </c:pt>
                <c:pt idx="2035">
                  <c:v>1005.3846153846154</c:v>
                </c:pt>
                <c:pt idx="2036">
                  <c:v>1005.0255384615385</c:v>
                </c:pt>
                <c:pt idx="2037">
                  <c:v>1004.6153846153846</c:v>
                </c:pt>
                <c:pt idx="2038">
                  <c:v>1004.5640000000001</c:v>
                </c:pt>
                <c:pt idx="2039">
                  <c:v>1005.0769230769231</c:v>
                </c:pt>
                <c:pt idx="2040">
                  <c:v>1005.6923076923077</c:v>
                </c:pt>
                <c:pt idx="2041">
                  <c:v>1005.8461538461538</c:v>
                </c:pt>
                <c:pt idx="2042">
                  <c:v>1005.8461538461538</c:v>
                </c:pt>
                <c:pt idx="2043">
                  <c:v>1005.4359999999999</c:v>
                </c:pt>
                <c:pt idx="2044">
                  <c:v>1005.2821538461538</c:v>
                </c:pt>
                <c:pt idx="2045">
                  <c:v>1005.3846153846154</c:v>
                </c:pt>
                <c:pt idx="2046">
                  <c:v>1005.5898461538461</c:v>
                </c:pt>
                <c:pt idx="2047">
                  <c:v>1005.8461538461538</c:v>
                </c:pt>
                <c:pt idx="2048">
                  <c:v>1006</c:v>
                </c:pt>
                <c:pt idx="2049">
                  <c:v>1006.3076923076923</c:v>
                </c:pt>
                <c:pt idx="2050">
                  <c:v>1006.5640000000001</c:v>
                </c:pt>
                <c:pt idx="2051">
                  <c:v>1006.6153846153846</c:v>
                </c:pt>
                <c:pt idx="2052">
                  <c:v>1006.6153846153846</c:v>
                </c:pt>
                <c:pt idx="2053">
                  <c:v>1005.8461538461538</c:v>
                </c:pt>
                <c:pt idx="2054">
                  <c:v>1005.5898461538461</c:v>
                </c:pt>
                <c:pt idx="2055">
                  <c:v>1005.6923076923077</c:v>
                </c:pt>
                <c:pt idx="2056">
                  <c:v>1005.8975384615385</c:v>
                </c:pt>
                <c:pt idx="2057">
                  <c:v>1005.8975384615385</c:v>
                </c:pt>
                <c:pt idx="2058">
                  <c:v>1005.7436923076923</c:v>
                </c:pt>
                <c:pt idx="2059">
                  <c:v>1005.487076923077</c:v>
                </c:pt>
                <c:pt idx="2060">
                  <c:v>1005.3332307692308</c:v>
                </c:pt>
                <c:pt idx="2061">
                  <c:v>1005.3846153846154</c:v>
                </c:pt>
                <c:pt idx="2062">
                  <c:v>1005.7436923076923</c:v>
                </c:pt>
                <c:pt idx="2063">
                  <c:v>1005.8975384615385</c:v>
                </c:pt>
                <c:pt idx="2064">
                  <c:v>1005.9486153846154</c:v>
                </c:pt>
                <c:pt idx="2065">
                  <c:v>1005.9486153846154</c:v>
                </c:pt>
                <c:pt idx="2066">
                  <c:v>1006</c:v>
                </c:pt>
                <c:pt idx="2067">
                  <c:v>1006.0513846153846</c:v>
                </c:pt>
                <c:pt idx="2068">
                  <c:v>1006.2563076923077</c:v>
                </c:pt>
                <c:pt idx="2069">
                  <c:v>1006.3076923076923</c:v>
                </c:pt>
                <c:pt idx="2070">
                  <c:v>1006.1538461538462</c:v>
                </c:pt>
                <c:pt idx="2071">
                  <c:v>1005.8461538461538</c:v>
                </c:pt>
                <c:pt idx="2072">
                  <c:v>1005.8461538461538</c:v>
                </c:pt>
                <c:pt idx="2073">
                  <c:v>1005.8975384615385</c:v>
                </c:pt>
                <c:pt idx="2074">
                  <c:v>1005.8975384615385</c:v>
                </c:pt>
                <c:pt idx="2075">
                  <c:v>1005.8975384615385</c:v>
                </c:pt>
                <c:pt idx="2076">
                  <c:v>1005.8461538461538</c:v>
                </c:pt>
                <c:pt idx="2077">
                  <c:v>1005.8461538461538</c:v>
                </c:pt>
                <c:pt idx="2078">
                  <c:v>1005.487076923077</c:v>
                </c:pt>
                <c:pt idx="2079">
                  <c:v>1005.2821538461538</c:v>
                </c:pt>
                <c:pt idx="2080">
                  <c:v>1005.2307692307693</c:v>
                </c:pt>
                <c:pt idx="2081">
                  <c:v>1005.2821538461538</c:v>
                </c:pt>
                <c:pt idx="2082">
                  <c:v>1005.487076923077</c:v>
                </c:pt>
                <c:pt idx="2083">
                  <c:v>1005.5384615384615</c:v>
                </c:pt>
                <c:pt idx="2084">
                  <c:v>1006.2563076923077</c:v>
                </c:pt>
                <c:pt idx="2085">
                  <c:v>1006.7692307692307</c:v>
                </c:pt>
                <c:pt idx="2086">
                  <c:v>1006.6153846153846</c:v>
                </c:pt>
                <c:pt idx="2087">
                  <c:v>1006.0513846153846</c:v>
                </c:pt>
                <c:pt idx="2088">
                  <c:v>1006.0513846153846</c:v>
                </c:pt>
                <c:pt idx="2089">
                  <c:v>1006.0513846153846</c:v>
                </c:pt>
                <c:pt idx="2090">
                  <c:v>1006.3076923076923</c:v>
                </c:pt>
                <c:pt idx="2091">
                  <c:v>1006.5640000000001</c:v>
                </c:pt>
                <c:pt idx="2092">
                  <c:v>1006.5640000000001</c:v>
                </c:pt>
                <c:pt idx="2093">
                  <c:v>1006.3076923076923</c:v>
                </c:pt>
                <c:pt idx="2094">
                  <c:v>1006.1024615384615</c:v>
                </c:pt>
                <c:pt idx="2095">
                  <c:v>1006</c:v>
                </c:pt>
                <c:pt idx="2096">
                  <c:v>1005.8975384615385</c:v>
                </c:pt>
                <c:pt idx="2097">
                  <c:v>1005.8461538461538</c:v>
                </c:pt>
                <c:pt idx="2098">
                  <c:v>1005.7947692307692</c:v>
                </c:pt>
                <c:pt idx="2099">
                  <c:v>1005.8461538461538</c:v>
                </c:pt>
                <c:pt idx="2100">
                  <c:v>1005.8461538461538</c:v>
                </c:pt>
                <c:pt idx="2101">
                  <c:v>1005.8975384615385</c:v>
                </c:pt>
                <c:pt idx="2102">
                  <c:v>1006</c:v>
                </c:pt>
                <c:pt idx="2103">
                  <c:v>1006.0513846153846</c:v>
                </c:pt>
                <c:pt idx="2104">
                  <c:v>1006.0513846153846</c:v>
                </c:pt>
                <c:pt idx="2105">
                  <c:v>1005.9486153846154</c:v>
                </c:pt>
                <c:pt idx="2106">
                  <c:v>1005.7947692307692</c:v>
                </c:pt>
                <c:pt idx="2107">
                  <c:v>1005.7436923076923</c:v>
                </c:pt>
                <c:pt idx="2108">
                  <c:v>1005.7436923076923</c:v>
                </c:pt>
                <c:pt idx="2109">
                  <c:v>1006.1538461538462</c:v>
                </c:pt>
                <c:pt idx="2110">
                  <c:v>1006.3590769230769</c:v>
                </c:pt>
                <c:pt idx="2111">
                  <c:v>1006.3076923076923</c:v>
                </c:pt>
                <c:pt idx="2112">
                  <c:v>1006.1024615384615</c:v>
                </c:pt>
                <c:pt idx="2113">
                  <c:v>1006.1024615384615</c:v>
                </c:pt>
                <c:pt idx="2114">
                  <c:v>1006.1024615384615</c:v>
                </c:pt>
                <c:pt idx="2115">
                  <c:v>1006.2052307692308</c:v>
                </c:pt>
                <c:pt idx="2116">
                  <c:v>1006.512923076923</c:v>
                </c:pt>
                <c:pt idx="2117">
                  <c:v>1006.9744615384615</c:v>
                </c:pt>
                <c:pt idx="2118">
                  <c:v>1007.487076923077</c:v>
                </c:pt>
                <c:pt idx="2119">
                  <c:v>1007.5384615384615</c:v>
                </c:pt>
                <c:pt idx="2120">
                  <c:v>1006.9744615384615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3590769230769</c:v>
                </c:pt>
                <c:pt idx="2124">
                  <c:v>1006.3590769230769</c:v>
                </c:pt>
                <c:pt idx="2125">
                  <c:v>1006.3590769230769</c:v>
                </c:pt>
                <c:pt idx="2126">
                  <c:v>1006.1538461538462</c:v>
                </c:pt>
                <c:pt idx="2127">
                  <c:v>1005.7436923076923</c:v>
                </c:pt>
                <c:pt idx="2128">
                  <c:v>1005.7436923076923</c:v>
                </c:pt>
                <c:pt idx="2129">
                  <c:v>1005.5384615384615</c:v>
                </c:pt>
                <c:pt idx="2130">
                  <c:v>1005.4359999999999</c:v>
                </c:pt>
                <c:pt idx="2131">
                  <c:v>1005.4359999999999</c:v>
                </c:pt>
                <c:pt idx="2132">
                  <c:v>1005.5384615384615</c:v>
                </c:pt>
                <c:pt idx="2133">
                  <c:v>1006.1024615384615</c:v>
                </c:pt>
                <c:pt idx="2134">
                  <c:v>1006.3590769230769</c:v>
                </c:pt>
                <c:pt idx="2135">
                  <c:v>1006.4615384615385</c:v>
                </c:pt>
                <c:pt idx="2136">
                  <c:v>1006.7178461538462</c:v>
                </c:pt>
                <c:pt idx="2137">
                  <c:v>1007.1793846153846</c:v>
                </c:pt>
                <c:pt idx="2138">
                  <c:v>1007.1793846153846</c:v>
                </c:pt>
                <c:pt idx="2139">
                  <c:v>1007.0769230769231</c:v>
                </c:pt>
                <c:pt idx="2140">
                  <c:v>1006.7178461538462</c:v>
                </c:pt>
                <c:pt idx="2141">
                  <c:v>1006.512923076923</c:v>
                </c:pt>
                <c:pt idx="2142">
                  <c:v>1006.4615384615385</c:v>
                </c:pt>
                <c:pt idx="2143">
                  <c:v>1006.4615384615385</c:v>
                </c:pt>
                <c:pt idx="2144">
                  <c:v>1006.4615384615385</c:v>
                </c:pt>
                <c:pt idx="2145">
                  <c:v>1006.2563076923077</c:v>
                </c:pt>
                <c:pt idx="2146">
                  <c:v>1006.1024615384615</c:v>
                </c:pt>
                <c:pt idx="2147">
                  <c:v>1006.1024615384615</c:v>
                </c:pt>
                <c:pt idx="2148">
                  <c:v>1006.1024615384615</c:v>
                </c:pt>
                <c:pt idx="2149">
                  <c:v>1006.1538461538462</c:v>
                </c:pt>
                <c:pt idx="2150">
                  <c:v>1006.2563076923077</c:v>
                </c:pt>
                <c:pt idx="2151">
                  <c:v>1006.3590769230769</c:v>
                </c:pt>
                <c:pt idx="2152">
                  <c:v>1006.3590769230769</c:v>
                </c:pt>
                <c:pt idx="2153">
                  <c:v>1006.4101538461539</c:v>
                </c:pt>
                <c:pt idx="2154">
                  <c:v>1006.512923076923</c:v>
                </c:pt>
                <c:pt idx="2155">
                  <c:v>1006.9230769230769</c:v>
                </c:pt>
                <c:pt idx="2156">
                  <c:v>1007.2307692307693</c:v>
                </c:pt>
                <c:pt idx="2157">
                  <c:v>1007.2307692307693</c:v>
                </c:pt>
                <c:pt idx="2158">
                  <c:v>1007.1793846153846</c:v>
                </c:pt>
                <c:pt idx="2159">
                  <c:v>1006.3076923076923</c:v>
                </c:pt>
                <c:pt idx="2160">
                  <c:v>1006.0513846153846</c:v>
                </c:pt>
                <c:pt idx="2161">
                  <c:v>1006.1538461538462</c:v>
                </c:pt>
                <c:pt idx="2162">
                  <c:v>1006.3076923076923</c:v>
                </c:pt>
                <c:pt idx="2163">
                  <c:v>1006.512923076923</c:v>
                </c:pt>
                <c:pt idx="2164">
                  <c:v>1006.512923076923</c:v>
                </c:pt>
                <c:pt idx="2165">
                  <c:v>1006.512923076923</c:v>
                </c:pt>
                <c:pt idx="2166">
                  <c:v>1006.8716923076923</c:v>
                </c:pt>
                <c:pt idx="2167">
                  <c:v>1007.4359999999999</c:v>
                </c:pt>
                <c:pt idx="2168">
                  <c:v>1007.4359999999999</c:v>
                </c:pt>
                <c:pt idx="2169">
                  <c:v>1006.6153846153846</c:v>
                </c:pt>
                <c:pt idx="2170">
                  <c:v>1006.4101538461539</c:v>
                </c:pt>
                <c:pt idx="2171">
                  <c:v>1006.6153846153846</c:v>
                </c:pt>
                <c:pt idx="2172">
                  <c:v>1006.9744615384615</c:v>
                </c:pt>
                <c:pt idx="2173">
                  <c:v>1006.9744615384615</c:v>
                </c:pt>
                <c:pt idx="2174">
                  <c:v>1006.9744615384615</c:v>
                </c:pt>
                <c:pt idx="2175">
                  <c:v>1006.8206153846154</c:v>
                </c:pt>
                <c:pt idx="2176">
                  <c:v>1006.6667692307692</c:v>
                </c:pt>
                <c:pt idx="2177">
                  <c:v>1006.6667692307692</c:v>
                </c:pt>
                <c:pt idx="2178">
                  <c:v>1006.6667692307692</c:v>
                </c:pt>
                <c:pt idx="2179">
                  <c:v>1006.6667692307692</c:v>
                </c:pt>
                <c:pt idx="2180">
                  <c:v>1007.0255384615385</c:v>
                </c:pt>
                <c:pt idx="2181">
                  <c:v>1007.3332307692308</c:v>
                </c:pt>
                <c:pt idx="2182">
                  <c:v>1007.5384615384615</c:v>
                </c:pt>
                <c:pt idx="2183">
                  <c:v>1007.6923076923077</c:v>
                </c:pt>
                <c:pt idx="2184">
                  <c:v>1007.6923076923077</c:v>
                </c:pt>
                <c:pt idx="2185">
                  <c:v>1007.5384615384615</c:v>
                </c:pt>
                <c:pt idx="2186">
                  <c:v>1007.3846153846154</c:v>
                </c:pt>
                <c:pt idx="2187">
                  <c:v>1007.2307692307693</c:v>
                </c:pt>
                <c:pt idx="2188">
                  <c:v>1007.1283076923077</c:v>
                </c:pt>
                <c:pt idx="2189">
                  <c:v>1007.1283076923077</c:v>
                </c:pt>
                <c:pt idx="2190">
                  <c:v>1007.3332307692308</c:v>
                </c:pt>
                <c:pt idx="2191">
                  <c:v>1007.487076923077</c:v>
                </c:pt>
                <c:pt idx="2192">
                  <c:v>1007.4359999999999</c:v>
                </c:pt>
                <c:pt idx="2193">
                  <c:v>1007.2307692307693</c:v>
                </c:pt>
                <c:pt idx="2194">
                  <c:v>1006.7178461538462</c:v>
                </c:pt>
                <c:pt idx="2195">
                  <c:v>1006.4101538461539</c:v>
                </c:pt>
                <c:pt idx="2196">
                  <c:v>1006.3076923076923</c:v>
                </c:pt>
                <c:pt idx="2197">
                  <c:v>1006.4615384615385</c:v>
                </c:pt>
                <c:pt idx="2198">
                  <c:v>1006.9230769230769</c:v>
                </c:pt>
                <c:pt idx="2199">
                  <c:v>1007.0769230769231</c:v>
                </c:pt>
                <c:pt idx="2200">
                  <c:v>1007.0769230769231</c:v>
                </c:pt>
                <c:pt idx="2201">
                  <c:v>1007.0255384615385</c:v>
                </c:pt>
                <c:pt idx="2202">
                  <c:v>1006.9744615384615</c:v>
                </c:pt>
                <c:pt idx="2203">
                  <c:v>1006.8716923076923</c:v>
                </c:pt>
                <c:pt idx="2204">
                  <c:v>1006.8716923076923</c:v>
                </c:pt>
                <c:pt idx="2205">
                  <c:v>1007.1793846153846</c:v>
                </c:pt>
                <c:pt idx="2206">
                  <c:v>1007.4359999999999</c:v>
                </c:pt>
                <c:pt idx="2207">
                  <c:v>1007.5384615384615</c:v>
                </c:pt>
                <c:pt idx="2208">
                  <c:v>1007.487076923077</c:v>
                </c:pt>
                <c:pt idx="2209">
                  <c:v>1007.1283076923077</c:v>
                </c:pt>
                <c:pt idx="2210">
                  <c:v>1007.0255384615385</c:v>
                </c:pt>
                <c:pt idx="2211">
                  <c:v>1006.9744615384615</c:v>
                </c:pt>
                <c:pt idx="2212">
                  <c:v>1006.9744615384615</c:v>
                </c:pt>
                <c:pt idx="2213">
                  <c:v>1007.0255384615385</c:v>
                </c:pt>
                <c:pt idx="2214">
                  <c:v>1007.2307692307693</c:v>
                </c:pt>
                <c:pt idx="2215">
                  <c:v>1007.3332307692308</c:v>
                </c:pt>
                <c:pt idx="2216">
                  <c:v>1007.5898461538461</c:v>
                </c:pt>
                <c:pt idx="2217">
                  <c:v>1007.8975384615385</c:v>
                </c:pt>
                <c:pt idx="2218">
                  <c:v>1008.1538461538462</c:v>
                </c:pt>
                <c:pt idx="2219">
                  <c:v>1008.2052307692308</c:v>
                </c:pt>
                <c:pt idx="2220">
                  <c:v>1008.1538461538462</c:v>
                </c:pt>
                <c:pt idx="2221">
                  <c:v>1007.9486153846154</c:v>
                </c:pt>
                <c:pt idx="2222">
                  <c:v>1007.7436923076923</c:v>
                </c:pt>
                <c:pt idx="2223">
                  <c:v>1007.9486153846154</c:v>
                </c:pt>
                <c:pt idx="2224">
                  <c:v>1009.4359999999999</c:v>
                </c:pt>
                <c:pt idx="2225">
                  <c:v>1009.6409230769231</c:v>
                </c:pt>
                <c:pt idx="2226">
                  <c:v>1008.9230769230769</c:v>
                </c:pt>
                <c:pt idx="2227">
                  <c:v>1007.9486153846154</c:v>
                </c:pt>
                <c:pt idx="2228">
                  <c:v>1007.3846153846154</c:v>
                </c:pt>
                <c:pt idx="2229">
                  <c:v>1007.3846153846154</c:v>
                </c:pt>
                <c:pt idx="2230">
                  <c:v>1007.4359999999999</c:v>
                </c:pt>
                <c:pt idx="2231">
                  <c:v>1007.4359999999999</c:v>
                </c:pt>
                <c:pt idx="2232">
                  <c:v>1007.4359999999999</c:v>
                </c:pt>
                <c:pt idx="2233">
                  <c:v>1007.487076923077</c:v>
                </c:pt>
                <c:pt idx="2234">
                  <c:v>1007.487076923077</c:v>
                </c:pt>
                <c:pt idx="2235">
                  <c:v>1007.487076923077</c:v>
                </c:pt>
                <c:pt idx="2236">
                  <c:v>1007.3332307692308</c:v>
                </c:pt>
                <c:pt idx="2237">
                  <c:v>1007.1793846153846</c:v>
                </c:pt>
                <c:pt idx="2238">
                  <c:v>1007.1793846153846</c:v>
                </c:pt>
                <c:pt idx="2239">
                  <c:v>1007.1793846153846</c:v>
                </c:pt>
                <c:pt idx="2240">
                  <c:v>1007.7947692307692</c:v>
                </c:pt>
                <c:pt idx="2241">
                  <c:v>1008</c:v>
                </c:pt>
                <c:pt idx="2242">
                  <c:v>1007.8461538461538</c:v>
                </c:pt>
                <c:pt idx="2243">
                  <c:v>1007.5384615384615</c:v>
                </c:pt>
                <c:pt idx="2244">
                  <c:v>1007.4359999999999</c:v>
                </c:pt>
                <c:pt idx="2245">
                  <c:v>1007.2821538461538</c:v>
                </c:pt>
                <c:pt idx="2246">
                  <c:v>1007.2307692307693</c:v>
                </c:pt>
                <c:pt idx="2247">
                  <c:v>1007.3332307692308</c:v>
                </c:pt>
                <c:pt idx="2248">
                  <c:v>1007.7436923076923</c:v>
                </c:pt>
                <c:pt idx="2249">
                  <c:v>1008.9230769230769</c:v>
                </c:pt>
                <c:pt idx="2250">
                  <c:v>1008.9744615384615</c:v>
                </c:pt>
                <c:pt idx="2251">
                  <c:v>1008.5640000000001</c:v>
                </c:pt>
                <c:pt idx="2252">
                  <c:v>1008.0513846153846</c:v>
                </c:pt>
                <c:pt idx="2253">
                  <c:v>1007.7947692307692</c:v>
                </c:pt>
                <c:pt idx="2254">
                  <c:v>1007.7947692307692</c:v>
                </c:pt>
                <c:pt idx="2255">
                  <c:v>1007.7947692307692</c:v>
                </c:pt>
                <c:pt idx="2256">
                  <c:v>1007.8975384615385</c:v>
                </c:pt>
                <c:pt idx="2257">
                  <c:v>1008</c:v>
                </c:pt>
                <c:pt idx="2258">
                  <c:v>1008</c:v>
                </c:pt>
                <c:pt idx="2259">
                  <c:v>1008</c:v>
                </c:pt>
                <c:pt idx="2260">
                  <c:v>1008</c:v>
                </c:pt>
                <c:pt idx="2261">
                  <c:v>1007.6409230769231</c:v>
                </c:pt>
                <c:pt idx="2262">
                  <c:v>1007.3846153846154</c:v>
                </c:pt>
                <c:pt idx="2263">
                  <c:v>1007.4359999999999</c:v>
                </c:pt>
                <c:pt idx="2264">
                  <c:v>1007.487076923077</c:v>
                </c:pt>
                <c:pt idx="2265">
                  <c:v>1007.487076923077</c:v>
                </c:pt>
                <c:pt idx="2266">
                  <c:v>1007.5384615384615</c:v>
                </c:pt>
                <c:pt idx="2267">
                  <c:v>1007.6923076923077</c:v>
                </c:pt>
                <c:pt idx="2268">
                  <c:v>1008</c:v>
                </c:pt>
                <c:pt idx="2269">
                  <c:v>1008.4101538461539</c:v>
                </c:pt>
                <c:pt idx="2270">
                  <c:v>1008.4101538461539</c:v>
                </c:pt>
                <c:pt idx="2271">
                  <c:v>1008.1538461538462</c:v>
                </c:pt>
                <c:pt idx="2272">
                  <c:v>1008.0513846153846</c:v>
                </c:pt>
                <c:pt idx="2273">
                  <c:v>1008.0513846153846</c:v>
                </c:pt>
                <c:pt idx="2274">
                  <c:v>1008.0513846153846</c:v>
                </c:pt>
                <c:pt idx="2275">
                  <c:v>1008.0513846153846</c:v>
                </c:pt>
                <c:pt idx="2276">
                  <c:v>1007.6923076923077</c:v>
                </c:pt>
                <c:pt idx="2277">
                  <c:v>1007.5384615384615</c:v>
                </c:pt>
                <c:pt idx="2278">
                  <c:v>1007.5384615384615</c:v>
                </c:pt>
                <c:pt idx="2279">
                  <c:v>1007.6409230769231</c:v>
                </c:pt>
                <c:pt idx="2280">
                  <c:v>1007.7436923076923</c:v>
                </c:pt>
                <c:pt idx="2281">
                  <c:v>1007.8461538461538</c:v>
                </c:pt>
                <c:pt idx="2282">
                  <c:v>1008.0513846153846</c:v>
                </c:pt>
                <c:pt idx="2283">
                  <c:v>1008.3076923076923</c:v>
                </c:pt>
                <c:pt idx="2284">
                  <c:v>1008.4101538461539</c:v>
                </c:pt>
                <c:pt idx="2285">
                  <c:v>1008.4101538461539</c:v>
                </c:pt>
                <c:pt idx="2286">
                  <c:v>1008.3076923076923</c:v>
                </c:pt>
                <c:pt idx="2287">
                  <c:v>1008.2052307692308</c:v>
                </c:pt>
                <c:pt idx="2288">
                  <c:v>1008.2052307692308</c:v>
                </c:pt>
                <c:pt idx="2289">
                  <c:v>1008.2052307692308</c:v>
                </c:pt>
                <c:pt idx="2290">
                  <c:v>1008.1024615384615</c:v>
                </c:pt>
                <c:pt idx="2291">
                  <c:v>1008.1024615384615</c:v>
                </c:pt>
                <c:pt idx="2292">
                  <c:v>1008.3076923076923</c:v>
                </c:pt>
                <c:pt idx="2293">
                  <c:v>1008.6153846153846</c:v>
                </c:pt>
                <c:pt idx="2294">
                  <c:v>1008.5640000000001</c:v>
                </c:pt>
                <c:pt idx="2295">
                  <c:v>1008.2052307692308</c:v>
                </c:pt>
                <c:pt idx="2296">
                  <c:v>1008.0513846153846</c:v>
                </c:pt>
                <c:pt idx="2297">
                  <c:v>1008</c:v>
                </c:pt>
                <c:pt idx="2298">
                  <c:v>1008.0513846153846</c:v>
                </c:pt>
                <c:pt idx="2299">
                  <c:v>1008.1538461538462</c:v>
                </c:pt>
                <c:pt idx="2300">
                  <c:v>1008.1538461538462</c:v>
                </c:pt>
                <c:pt idx="2301">
                  <c:v>1008.1538461538462</c:v>
                </c:pt>
                <c:pt idx="2302">
                  <c:v>1008.3076923076923</c:v>
                </c:pt>
                <c:pt idx="2303">
                  <c:v>1008.4615384615385</c:v>
                </c:pt>
                <c:pt idx="2304">
                  <c:v>1008.4615384615385</c:v>
                </c:pt>
                <c:pt idx="2305">
                  <c:v>1008.1538461538462</c:v>
                </c:pt>
                <c:pt idx="2306">
                  <c:v>1008.1024615384615</c:v>
                </c:pt>
                <c:pt idx="2307">
                  <c:v>1008.6153846153846</c:v>
                </c:pt>
                <c:pt idx="2308">
                  <c:v>1009.1793846153846</c:v>
                </c:pt>
                <c:pt idx="2309">
                  <c:v>1009.1793846153846</c:v>
                </c:pt>
                <c:pt idx="2310">
                  <c:v>1008.9230769230769</c:v>
                </c:pt>
                <c:pt idx="2311">
                  <c:v>1008.3590769230769</c:v>
                </c:pt>
                <c:pt idx="2312">
                  <c:v>1008.1024615384615</c:v>
                </c:pt>
                <c:pt idx="2313">
                  <c:v>1008.1538461538462</c:v>
                </c:pt>
                <c:pt idx="2314">
                  <c:v>1008.4101538461539</c:v>
                </c:pt>
                <c:pt idx="2315">
                  <c:v>1008.8716923076923</c:v>
                </c:pt>
                <c:pt idx="2316">
                  <c:v>1009.0769230769231</c:v>
                </c:pt>
                <c:pt idx="2317">
                  <c:v>1009.2821538461538</c:v>
                </c:pt>
                <c:pt idx="2318">
                  <c:v>1009.2821538461538</c:v>
                </c:pt>
                <c:pt idx="2319">
                  <c:v>1009.1793846153846</c:v>
                </c:pt>
                <c:pt idx="2320">
                  <c:v>1009.0769230769231</c:v>
                </c:pt>
                <c:pt idx="2321">
                  <c:v>1008.8716923076923</c:v>
                </c:pt>
                <c:pt idx="2322">
                  <c:v>1008.7692307692307</c:v>
                </c:pt>
                <c:pt idx="2323">
                  <c:v>1008.7692307692307</c:v>
                </c:pt>
                <c:pt idx="2324">
                  <c:v>1008.7178461538462</c:v>
                </c:pt>
                <c:pt idx="2325">
                  <c:v>1008.2052307692308</c:v>
                </c:pt>
                <c:pt idx="2326">
                  <c:v>1008.1538461538462</c:v>
                </c:pt>
                <c:pt idx="2327">
                  <c:v>1008.0513846153846</c:v>
                </c:pt>
                <c:pt idx="2328">
                  <c:v>1007.8461538461538</c:v>
                </c:pt>
                <c:pt idx="2329">
                  <c:v>1007.487076923077</c:v>
                </c:pt>
                <c:pt idx="2330">
                  <c:v>1007.487076923077</c:v>
                </c:pt>
                <c:pt idx="2331">
                  <c:v>1008.2052307692308</c:v>
                </c:pt>
                <c:pt idx="2332">
                  <c:v>1008.512923076923</c:v>
                </c:pt>
                <c:pt idx="2333">
                  <c:v>1008.4615384615385</c:v>
                </c:pt>
                <c:pt idx="2334">
                  <c:v>1008.4615384615385</c:v>
                </c:pt>
                <c:pt idx="2335">
                  <c:v>1008.4615384615385</c:v>
                </c:pt>
                <c:pt idx="2336">
                  <c:v>1008.7692307692307</c:v>
                </c:pt>
                <c:pt idx="2337">
                  <c:v>1008.8716923076923</c:v>
                </c:pt>
                <c:pt idx="2338">
                  <c:v>1008.8206153846154</c:v>
                </c:pt>
                <c:pt idx="2339">
                  <c:v>1008.6667692307692</c:v>
                </c:pt>
                <c:pt idx="2340">
                  <c:v>1008.512923076923</c:v>
                </c:pt>
                <c:pt idx="2341">
                  <c:v>1008.512923076923</c:v>
                </c:pt>
                <c:pt idx="2342">
                  <c:v>1008.512923076923</c:v>
                </c:pt>
                <c:pt idx="2343">
                  <c:v>1008.2563076923077</c:v>
                </c:pt>
                <c:pt idx="2344">
                  <c:v>1007.8461538461538</c:v>
                </c:pt>
                <c:pt idx="2345">
                  <c:v>1007.8461538461538</c:v>
                </c:pt>
                <c:pt idx="2346">
                  <c:v>1007.8461538461538</c:v>
                </c:pt>
                <c:pt idx="2347">
                  <c:v>1008.0513846153846</c:v>
                </c:pt>
                <c:pt idx="2348">
                  <c:v>1008.2563076923077</c:v>
                </c:pt>
                <c:pt idx="2349">
                  <c:v>1008.3076923076923</c:v>
                </c:pt>
                <c:pt idx="2350">
                  <c:v>1008.3076923076923</c:v>
                </c:pt>
                <c:pt idx="2351">
                  <c:v>1008.512923076923</c:v>
                </c:pt>
                <c:pt idx="2352">
                  <c:v>1008.5640000000001</c:v>
                </c:pt>
                <c:pt idx="2353">
                  <c:v>1008.5640000000001</c:v>
                </c:pt>
                <c:pt idx="2354">
                  <c:v>1008.6667692307692</c:v>
                </c:pt>
                <c:pt idx="2355">
                  <c:v>1008.9744615384615</c:v>
                </c:pt>
                <c:pt idx="2356">
                  <c:v>1009.4359999999999</c:v>
                </c:pt>
                <c:pt idx="2357">
                  <c:v>1009.5384615384615</c:v>
                </c:pt>
                <c:pt idx="2358">
                  <c:v>1009.1283076923077</c:v>
                </c:pt>
                <c:pt idx="2359">
                  <c:v>1008.4615384615385</c:v>
                </c:pt>
                <c:pt idx="2360">
                  <c:v>1008.3590769230769</c:v>
                </c:pt>
                <c:pt idx="2361">
                  <c:v>1008.3076923076923</c:v>
                </c:pt>
                <c:pt idx="2362">
                  <c:v>1008.2563076923077</c:v>
                </c:pt>
                <c:pt idx="2363">
                  <c:v>1008.2563076923077</c:v>
                </c:pt>
                <c:pt idx="2364">
                  <c:v>1008.3590769230769</c:v>
                </c:pt>
                <c:pt idx="2365">
                  <c:v>1008.6667692307692</c:v>
                </c:pt>
                <c:pt idx="2366">
                  <c:v>1008.7692307692307</c:v>
                </c:pt>
                <c:pt idx="2367">
                  <c:v>1008.8206153846154</c:v>
                </c:pt>
                <c:pt idx="2368">
                  <c:v>1008.5640000000001</c:v>
                </c:pt>
                <c:pt idx="2369">
                  <c:v>1008.1538461538462</c:v>
                </c:pt>
                <c:pt idx="2370">
                  <c:v>1008.1538461538462</c:v>
                </c:pt>
                <c:pt idx="2371">
                  <c:v>1008.8716923076923</c:v>
                </c:pt>
                <c:pt idx="2372">
                  <c:v>1009.0769230769231</c:v>
                </c:pt>
                <c:pt idx="2373">
                  <c:v>1009.0255384615385</c:v>
                </c:pt>
                <c:pt idx="2374">
                  <c:v>1008.9230769230769</c:v>
                </c:pt>
                <c:pt idx="2375">
                  <c:v>1008.9230769230769</c:v>
                </c:pt>
                <c:pt idx="2376">
                  <c:v>1008.9230769230769</c:v>
                </c:pt>
                <c:pt idx="2377">
                  <c:v>1008.7692307692307</c:v>
                </c:pt>
                <c:pt idx="2378">
                  <c:v>1008.6153846153846</c:v>
                </c:pt>
                <c:pt idx="2379">
                  <c:v>1008.5640000000001</c:v>
                </c:pt>
                <c:pt idx="2380">
                  <c:v>1008.5640000000001</c:v>
                </c:pt>
                <c:pt idx="2381">
                  <c:v>1008.7178461538462</c:v>
                </c:pt>
                <c:pt idx="2382">
                  <c:v>1008.9744615384615</c:v>
                </c:pt>
                <c:pt idx="2383">
                  <c:v>1009.2307692307693</c:v>
                </c:pt>
                <c:pt idx="2384">
                  <c:v>1009.5898461538461</c:v>
                </c:pt>
                <c:pt idx="2385">
                  <c:v>1010.2052307692308</c:v>
                </c:pt>
                <c:pt idx="2386">
                  <c:v>1010.2052307692308</c:v>
                </c:pt>
                <c:pt idx="2387">
                  <c:v>1009.4359999999999</c:v>
                </c:pt>
                <c:pt idx="2388">
                  <c:v>1008.9230769230769</c:v>
                </c:pt>
                <c:pt idx="2389">
                  <c:v>1008.9744615384615</c:v>
                </c:pt>
                <c:pt idx="2390">
                  <c:v>1009.0769230769231</c:v>
                </c:pt>
                <c:pt idx="2391">
                  <c:v>1009.0769230769231</c:v>
                </c:pt>
                <c:pt idx="2392">
                  <c:v>1009.0769230769231</c:v>
                </c:pt>
                <c:pt idx="2393">
                  <c:v>1008.9744615384615</c:v>
                </c:pt>
                <c:pt idx="2394">
                  <c:v>1008.8716923076923</c:v>
                </c:pt>
                <c:pt idx="2395">
                  <c:v>1008.8716923076923</c:v>
                </c:pt>
                <c:pt idx="2396">
                  <c:v>1008.8206153846154</c:v>
                </c:pt>
                <c:pt idx="2397">
                  <c:v>1008.7178461538462</c:v>
                </c:pt>
                <c:pt idx="2398">
                  <c:v>1008.7692307692307</c:v>
                </c:pt>
                <c:pt idx="2399">
                  <c:v>1008.9744615384615</c:v>
                </c:pt>
                <c:pt idx="2400">
                  <c:v>1009.5898461538461</c:v>
                </c:pt>
                <c:pt idx="2401">
                  <c:v>1009.5898461538461</c:v>
                </c:pt>
                <c:pt idx="2402">
                  <c:v>1009.487076923077</c:v>
                </c:pt>
                <c:pt idx="2403">
                  <c:v>1009.4359999999999</c:v>
                </c:pt>
                <c:pt idx="2404">
                  <c:v>1009.5384615384615</c:v>
                </c:pt>
                <c:pt idx="2405">
                  <c:v>1009.8975384615385</c:v>
                </c:pt>
                <c:pt idx="2406">
                  <c:v>1009.8975384615385</c:v>
                </c:pt>
                <c:pt idx="2407">
                  <c:v>1009.2307692307693</c:v>
                </c:pt>
                <c:pt idx="2408">
                  <c:v>1008.8716923076923</c:v>
                </c:pt>
                <c:pt idx="2409">
                  <c:v>1008.7692307692307</c:v>
                </c:pt>
                <c:pt idx="2410">
                  <c:v>1008.7692307692307</c:v>
                </c:pt>
                <c:pt idx="2411">
                  <c:v>1008.7692307692307</c:v>
                </c:pt>
                <c:pt idx="2412">
                  <c:v>1008.7692307692307</c:v>
                </c:pt>
                <c:pt idx="2413">
                  <c:v>1009.0255384615385</c:v>
                </c:pt>
                <c:pt idx="2414">
                  <c:v>1009.3846153846154</c:v>
                </c:pt>
                <c:pt idx="2415">
                  <c:v>1009.5898461538461</c:v>
                </c:pt>
                <c:pt idx="2416">
                  <c:v>1009.5898461538461</c:v>
                </c:pt>
                <c:pt idx="2417">
                  <c:v>1009.7436923076923</c:v>
                </c:pt>
                <c:pt idx="2418">
                  <c:v>1009.7947692307692</c:v>
                </c:pt>
                <c:pt idx="2419">
                  <c:v>1009.7947692307692</c:v>
                </c:pt>
                <c:pt idx="2420">
                  <c:v>1009.7947692307692</c:v>
                </c:pt>
                <c:pt idx="2421">
                  <c:v>1010</c:v>
                </c:pt>
                <c:pt idx="2422">
                  <c:v>1010</c:v>
                </c:pt>
                <c:pt idx="2423">
                  <c:v>1010.4101538461539</c:v>
                </c:pt>
                <c:pt idx="2424">
                  <c:v>1010.8206153846154</c:v>
                </c:pt>
                <c:pt idx="2425">
                  <c:v>1010.7692307692307</c:v>
                </c:pt>
                <c:pt idx="2426">
                  <c:v>1010.4615384615385</c:v>
                </c:pt>
                <c:pt idx="2427">
                  <c:v>1009.5384615384615</c:v>
                </c:pt>
                <c:pt idx="2428">
                  <c:v>1009.1283076923077</c:v>
                </c:pt>
                <c:pt idx="2429">
                  <c:v>1009.0769230769231</c:v>
                </c:pt>
                <c:pt idx="2430">
                  <c:v>1009.1283076923077</c:v>
                </c:pt>
                <c:pt idx="2431">
                  <c:v>1009.2307692307693</c:v>
                </c:pt>
                <c:pt idx="2432">
                  <c:v>1009.4359999999999</c:v>
                </c:pt>
                <c:pt idx="2433">
                  <c:v>1009.5384615384615</c:v>
                </c:pt>
                <c:pt idx="2434">
                  <c:v>1009.487076923077</c:v>
                </c:pt>
                <c:pt idx="2435">
                  <c:v>1009.3846153846154</c:v>
                </c:pt>
                <c:pt idx="2436">
                  <c:v>1009.3332307692308</c:v>
                </c:pt>
                <c:pt idx="2437">
                  <c:v>1009.1793846153846</c:v>
                </c:pt>
                <c:pt idx="2438">
                  <c:v>1009.0769230769231</c:v>
                </c:pt>
                <c:pt idx="2439">
                  <c:v>1009.2307692307693</c:v>
                </c:pt>
                <c:pt idx="2440">
                  <c:v>1009.5384615384615</c:v>
                </c:pt>
                <c:pt idx="2441">
                  <c:v>1009.5384615384615</c:v>
                </c:pt>
                <c:pt idx="2442">
                  <c:v>1009.3846153846154</c:v>
                </c:pt>
                <c:pt idx="2443">
                  <c:v>1009.2821538461538</c:v>
                </c:pt>
                <c:pt idx="2444">
                  <c:v>1009.2307692307693</c:v>
                </c:pt>
                <c:pt idx="2445">
                  <c:v>1009.2307692307693</c:v>
                </c:pt>
                <c:pt idx="2446">
                  <c:v>1009.3332307692308</c:v>
                </c:pt>
                <c:pt idx="2447">
                  <c:v>1009.8461538461538</c:v>
                </c:pt>
                <c:pt idx="2448">
                  <c:v>1010.6667692307692</c:v>
                </c:pt>
                <c:pt idx="2449">
                  <c:v>1011.1793846153846</c:v>
                </c:pt>
                <c:pt idx="2450">
                  <c:v>1011.0255384615385</c:v>
                </c:pt>
                <c:pt idx="2451">
                  <c:v>1010.3076923076923</c:v>
                </c:pt>
                <c:pt idx="2452">
                  <c:v>1010.2052307692308</c:v>
                </c:pt>
                <c:pt idx="2453">
                  <c:v>1010.1538461538462</c:v>
                </c:pt>
                <c:pt idx="2454">
                  <c:v>1010.1538461538462</c:v>
                </c:pt>
                <c:pt idx="2455">
                  <c:v>1010.1024615384615</c:v>
                </c:pt>
                <c:pt idx="2456">
                  <c:v>1009.8975384615385</c:v>
                </c:pt>
                <c:pt idx="2457">
                  <c:v>1009.8461538461538</c:v>
                </c:pt>
                <c:pt idx="2458">
                  <c:v>1009.9486153846154</c:v>
                </c:pt>
                <c:pt idx="2459">
                  <c:v>1010</c:v>
                </c:pt>
                <c:pt idx="2460">
                  <c:v>1009.8975384615385</c:v>
                </c:pt>
                <c:pt idx="2461">
                  <c:v>1009.487076923077</c:v>
                </c:pt>
                <c:pt idx="2462">
                  <c:v>1009.4359999999999</c:v>
                </c:pt>
                <c:pt idx="2463">
                  <c:v>1009.3846153846154</c:v>
                </c:pt>
                <c:pt idx="2464">
                  <c:v>1009.5384615384615</c:v>
                </c:pt>
                <c:pt idx="2465">
                  <c:v>1009.7947692307692</c:v>
                </c:pt>
                <c:pt idx="2466">
                  <c:v>1010</c:v>
                </c:pt>
                <c:pt idx="2467">
                  <c:v>1010.1538461538462</c:v>
                </c:pt>
                <c:pt idx="2468">
                  <c:v>1010.2052307692308</c:v>
                </c:pt>
                <c:pt idx="2469">
                  <c:v>1010.1024615384615</c:v>
                </c:pt>
                <c:pt idx="2470">
                  <c:v>1009.9486153846154</c:v>
                </c:pt>
                <c:pt idx="2471">
                  <c:v>1009.9486153846154</c:v>
                </c:pt>
                <c:pt idx="2472">
                  <c:v>1010.1538461538462</c:v>
                </c:pt>
                <c:pt idx="2473">
                  <c:v>1010.1538461538462</c:v>
                </c:pt>
                <c:pt idx="2474">
                  <c:v>1009.9486153846154</c:v>
                </c:pt>
                <c:pt idx="2475">
                  <c:v>1009.5898461538461</c:v>
                </c:pt>
                <c:pt idx="2476">
                  <c:v>1009.6409230769231</c:v>
                </c:pt>
                <c:pt idx="2477">
                  <c:v>1009.7947692307692</c:v>
                </c:pt>
                <c:pt idx="2478">
                  <c:v>1009.8461538461538</c:v>
                </c:pt>
                <c:pt idx="2479">
                  <c:v>1009.7947692307692</c:v>
                </c:pt>
                <c:pt idx="2480">
                  <c:v>1009.7436923076923</c:v>
                </c:pt>
                <c:pt idx="2481">
                  <c:v>1009.7436923076923</c:v>
                </c:pt>
                <c:pt idx="2482">
                  <c:v>1010.2563076923077</c:v>
                </c:pt>
                <c:pt idx="2483">
                  <c:v>1010.3590769230769</c:v>
                </c:pt>
                <c:pt idx="2484">
                  <c:v>1010.3590769230769</c:v>
                </c:pt>
                <c:pt idx="2485">
                  <c:v>1010.3076923076923</c:v>
                </c:pt>
                <c:pt idx="2486">
                  <c:v>1010.3076923076923</c:v>
                </c:pt>
                <c:pt idx="2487">
                  <c:v>1010.4101538461539</c:v>
                </c:pt>
                <c:pt idx="2488">
                  <c:v>1010.4101538461539</c:v>
                </c:pt>
                <c:pt idx="2489">
                  <c:v>1010.512923076923</c:v>
                </c:pt>
                <c:pt idx="2490">
                  <c:v>1010.9744615384615</c:v>
                </c:pt>
                <c:pt idx="2491">
                  <c:v>1011.9486153846154</c:v>
                </c:pt>
                <c:pt idx="2492">
                  <c:v>1011.9486153846154</c:v>
                </c:pt>
                <c:pt idx="2493">
                  <c:v>1010.9230769230769</c:v>
                </c:pt>
                <c:pt idx="2494">
                  <c:v>1010</c:v>
                </c:pt>
                <c:pt idx="2495">
                  <c:v>1009.5898461538461</c:v>
                </c:pt>
                <c:pt idx="2496">
                  <c:v>1009.6409230769231</c:v>
                </c:pt>
                <c:pt idx="2497">
                  <c:v>1009.7947692307692</c:v>
                </c:pt>
                <c:pt idx="2498">
                  <c:v>1009.8461538461538</c:v>
                </c:pt>
                <c:pt idx="2499">
                  <c:v>1009.8461538461538</c:v>
                </c:pt>
                <c:pt idx="2500">
                  <c:v>1010</c:v>
                </c:pt>
                <c:pt idx="2501">
                  <c:v>1010.4101538461539</c:v>
                </c:pt>
                <c:pt idx="2502">
                  <c:v>1010.4101538461539</c:v>
                </c:pt>
                <c:pt idx="2503">
                  <c:v>1010.1024615384615</c:v>
                </c:pt>
                <c:pt idx="2504">
                  <c:v>1009.9486153846154</c:v>
                </c:pt>
                <c:pt idx="2505">
                  <c:v>1010</c:v>
                </c:pt>
                <c:pt idx="2506">
                  <c:v>1010.1024615384615</c:v>
                </c:pt>
                <c:pt idx="2507">
                  <c:v>1010.3076923076923</c:v>
                </c:pt>
                <c:pt idx="2508">
                  <c:v>1010.3076923076923</c:v>
                </c:pt>
                <c:pt idx="2509">
                  <c:v>1010</c:v>
                </c:pt>
                <c:pt idx="2510">
                  <c:v>1009.7436923076923</c:v>
                </c:pt>
                <c:pt idx="2511">
                  <c:v>1009.7436923076923</c:v>
                </c:pt>
                <c:pt idx="2512">
                  <c:v>1009.7436923076923</c:v>
                </c:pt>
                <c:pt idx="2513">
                  <c:v>1009.7947692307692</c:v>
                </c:pt>
                <c:pt idx="2514">
                  <c:v>1010.1538461538462</c:v>
                </c:pt>
                <c:pt idx="2515">
                  <c:v>1011.0255384615385</c:v>
                </c:pt>
                <c:pt idx="2516">
                  <c:v>1012.2052307692308</c:v>
                </c:pt>
                <c:pt idx="2517">
                  <c:v>1012.2052307692308</c:v>
                </c:pt>
                <c:pt idx="2518">
                  <c:v>1011.1283076923077</c:v>
                </c:pt>
                <c:pt idx="2519">
                  <c:v>1010.6667692307692</c:v>
                </c:pt>
                <c:pt idx="2520">
                  <c:v>1010.6153846153846</c:v>
                </c:pt>
                <c:pt idx="2521">
                  <c:v>1010.5640000000001</c:v>
                </c:pt>
                <c:pt idx="2522">
                  <c:v>1010.512923076923</c:v>
                </c:pt>
                <c:pt idx="2523">
                  <c:v>1010.4615384615385</c:v>
                </c:pt>
                <c:pt idx="2524">
                  <c:v>1010.1024615384615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7436923076923</c:v>
                </c:pt>
                <c:pt idx="2528">
                  <c:v>1009.7436923076923</c:v>
                </c:pt>
                <c:pt idx="2529">
                  <c:v>1009.7436923076923</c:v>
                </c:pt>
                <c:pt idx="2530">
                  <c:v>1009.8975384615385</c:v>
                </c:pt>
                <c:pt idx="2531">
                  <c:v>1010.2052307692308</c:v>
                </c:pt>
                <c:pt idx="2532">
                  <c:v>1010.2563076923077</c:v>
                </c:pt>
                <c:pt idx="2533">
                  <c:v>1010.3590769230769</c:v>
                </c:pt>
                <c:pt idx="2534">
                  <c:v>1010.5640000000001</c:v>
                </c:pt>
                <c:pt idx="2535">
                  <c:v>1010.9230769230769</c:v>
                </c:pt>
                <c:pt idx="2536">
                  <c:v>1011.2821538461538</c:v>
                </c:pt>
                <c:pt idx="2537">
                  <c:v>1011.2821538461538</c:v>
                </c:pt>
                <c:pt idx="2538">
                  <c:v>1010.6667692307692</c:v>
                </c:pt>
                <c:pt idx="2539">
                  <c:v>1010.3590769230769</c:v>
                </c:pt>
                <c:pt idx="2540">
                  <c:v>1010.2052307692308</c:v>
                </c:pt>
                <c:pt idx="2541">
                  <c:v>1010.1538461538462</c:v>
                </c:pt>
                <c:pt idx="2542">
                  <c:v>1010.0513846153846</c:v>
                </c:pt>
                <c:pt idx="2543">
                  <c:v>1009.9486153846154</c:v>
                </c:pt>
                <c:pt idx="2544">
                  <c:v>1009.8975384615385</c:v>
                </c:pt>
                <c:pt idx="2545">
                  <c:v>1010.0513846153846</c:v>
                </c:pt>
                <c:pt idx="2546">
                  <c:v>1010.2563076923077</c:v>
                </c:pt>
                <c:pt idx="2547">
                  <c:v>1010.2563076923077</c:v>
                </c:pt>
                <c:pt idx="2548">
                  <c:v>1010.2563076923077</c:v>
                </c:pt>
                <c:pt idx="2549">
                  <c:v>1010.6153846153846</c:v>
                </c:pt>
                <c:pt idx="2550">
                  <c:v>1010.8716923076923</c:v>
                </c:pt>
                <c:pt idx="2551">
                  <c:v>1010.8206153846154</c:v>
                </c:pt>
                <c:pt idx="2552">
                  <c:v>1010.4615384615385</c:v>
                </c:pt>
                <c:pt idx="2553">
                  <c:v>1010.4615384615385</c:v>
                </c:pt>
                <c:pt idx="2554">
                  <c:v>1011.1283076923077</c:v>
                </c:pt>
                <c:pt idx="2555">
                  <c:v>1011.5384615384615</c:v>
                </c:pt>
                <c:pt idx="2556">
                  <c:v>1011.3846153846154</c:v>
                </c:pt>
                <c:pt idx="2557">
                  <c:v>1010.8716923076923</c:v>
                </c:pt>
                <c:pt idx="2558">
                  <c:v>1010.3076923076923</c:v>
                </c:pt>
                <c:pt idx="2559">
                  <c:v>1010.2052307692308</c:v>
                </c:pt>
                <c:pt idx="2560">
                  <c:v>1010.2563076923077</c:v>
                </c:pt>
                <c:pt idx="2561">
                  <c:v>1010.4101538461539</c:v>
                </c:pt>
                <c:pt idx="2562">
                  <c:v>1010.4101538461539</c:v>
                </c:pt>
                <c:pt idx="2563">
                  <c:v>1010.5640000000001</c:v>
                </c:pt>
                <c:pt idx="2564">
                  <c:v>1011.0769230769231</c:v>
                </c:pt>
                <c:pt idx="2565">
                  <c:v>1011.3846153846154</c:v>
                </c:pt>
                <c:pt idx="2566">
                  <c:v>1011.1283076923077</c:v>
                </c:pt>
                <c:pt idx="2567">
                  <c:v>1010.3076923076923</c:v>
                </c:pt>
                <c:pt idx="2568">
                  <c:v>1010.2563076923077</c:v>
                </c:pt>
                <c:pt idx="2569">
                  <c:v>1010.2563076923077</c:v>
                </c:pt>
                <c:pt idx="2570">
                  <c:v>1010.2563076923077</c:v>
                </c:pt>
                <c:pt idx="2571">
                  <c:v>1010.3076923076923</c:v>
                </c:pt>
                <c:pt idx="2572">
                  <c:v>1010.4101538461539</c:v>
                </c:pt>
                <c:pt idx="2573">
                  <c:v>1010.6667692307692</c:v>
                </c:pt>
                <c:pt idx="2574">
                  <c:v>1010.7178461538462</c:v>
                </c:pt>
                <c:pt idx="2575">
                  <c:v>1010.6667692307692</c:v>
                </c:pt>
                <c:pt idx="2576">
                  <c:v>1010.5640000000001</c:v>
                </c:pt>
                <c:pt idx="2577">
                  <c:v>1010.5640000000001</c:v>
                </c:pt>
                <c:pt idx="2578">
                  <c:v>1010.6153846153846</c:v>
                </c:pt>
                <c:pt idx="2579">
                  <c:v>1011.0255384615385</c:v>
                </c:pt>
                <c:pt idx="2580">
                  <c:v>1011.2307692307693</c:v>
                </c:pt>
                <c:pt idx="2581">
                  <c:v>1011.3332307692308</c:v>
                </c:pt>
                <c:pt idx="2582">
                  <c:v>1011.3846153846154</c:v>
                </c:pt>
                <c:pt idx="2583">
                  <c:v>1011.8975384615385</c:v>
                </c:pt>
                <c:pt idx="2584">
                  <c:v>1011.9486153846154</c:v>
                </c:pt>
                <c:pt idx="2585">
                  <c:v>1011.2821538461538</c:v>
                </c:pt>
                <c:pt idx="2586">
                  <c:v>1010.6667692307692</c:v>
                </c:pt>
                <c:pt idx="2587">
                  <c:v>1010.7178461538462</c:v>
                </c:pt>
                <c:pt idx="2588">
                  <c:v>1011.4359999999999</c:v>
                </c:pt>
                <c:pt idx="2589">
                  <c:v>1011.5384615384615</c:v>
                </c:pt>
                <c:pt idx="2590">
                  <c:v>1011.4359999999999</c:v>
                </c:pt>
                <c:pt idx="2591">
                  <c:v>1011.2307692307693</c:v>
                </c:pt>
                <c:pt idx="2592">
                  <c:v>1011.0769230769231</c:v>
                </c:pt>
                <c:pt idx="2593">
                  <c:v>1010.9744615384615</c:v>
                </c:pt>
                <c:pt idx="2594">
                  <c:v>1010.5640000000001</c:v>
                </c:pt>
                <c:pt idx="2595">
                  <c:v>1010.3590769230769</c:v>
                </c:pt>
                <c:pt idx="2596">
                  <c:v>1010.4615384615385</c:v>
                </c:pt>
                <c:pt idx="2597">
                  <c:v>1010.6153846153846</c:v>
                </c:pt>
                <c:pt idx="2598">
                  <c:v>1010.8716923076923</c:v>
                </c:pt>
                <c:pt idx="2599">
                  <c:v>1011.0769230769231</c:v>
                </c:pt>
                <c:pt idx="2600">
                  <c:v>1011.1283076923077</c:v>
                </c:pt>
                <c:pt idx="2601">
                  <c:v>1011.2307692307693</c:v>
                </c:pt>
                <c:pt idx="2602">
                  <c:v>1011.3846153846154</c:v>
                </c:pt>
                <c:pt idx="2603">
                  <c:v>1011.3846153846154</c:v>
                </c:pt>
                <c:pt idx="2604">
                  <c:v>1011.3332307692308</c:v>
                </c:pt>
                <c:pt idx="2605">
                  <c:v>1011.2821538461538</c:v>
                </c:pt>
                <c:pt idx="2606">
                  <c:v>1011.2821538461538</c:v>
                </c:pt>
                <c:pt idx="2607">
                  <c:v>1011.3332307692308</c:v>
                </c:pt>
                <c:pt idx="2608">
                  <c:v>1011.3332307692308</c:v>
                </c:pt>
                <c:pt idx="2609">
                  <c:v>1010.8206153846154</c:v>
                </c:pt>
                <c:pt idx="2610">
                  <c:v>1010.5640000000001</c:v>
                </c:pt>
                <c:pt idx="2611">
                  <c:v>1010.512923076923</c:v>
                </c:pt>
                <c:pt idx="2612">
                  <c:v>1010.5640000000001</c:v>
                </c:pt>
                <c:pt idx="2613">
                  <c:v>1010.8206153846154</c:v>
                </c:pt>
                <c:pt idx="2614">
                  <c:v>1010.9744615384615</c:v>
                </c:pt>
                <c:pt idx="2615">
                  <c:v>1011.0769230769231</c:v>
                </c:pt>
                <c:pt idx="2616">
                  <c:v>1011.3332307692308</c:v>
                </c:pt>
                <c:pt idx="2617">
                  <c:v>1011.7947692307692</c:v>
                </c:pt>
                <c:pt idx="2618">
                  <c:v>1011.7947692307692</c:v>
                </c:pt>
                <c:pt idx="2619">
                  <c:v>1011.7947692307692</c:v>
                </c:pt>
                <c:pt idx="2620">
                  <c:v>1011.7947692307692</c:v>
                </c:pt>
                <c:pt idx="2621">
                  <c:v>1012</c:v>
                </c:pt>
                <c:pt idx="2622">
                  <c:v>1012.4615384615385</c:v>
                </c:pt>
                <c:pt idx="2623">
                  <c:v>1012.512923076923</c:v>
                </c:pt>
                <c:pt idx="2624">
                  <c:v>1012.512923076923</c:v>
                </c:pt>
                <c:pt idx="2625">
                  <c:v>1011.7947692307692</c:v>
                </c:pt>
                <c:pt idx="2626">
                  <c:v>1011.1283076923077</c:v>
                </c:pt>
                <c:pt idx="2627">
                  <c:v>1010.9230769230769</c:v>
                </c:pt>
                <c:pt idx="2628">
                  <c:v>1010.9230769230769</c:v>
                </c:pt>
                <c:pt idx="2629">
                  <c:v>1011.0255384615385</c:v>
                </c:pt>
                <c:pt idx="2630">
                  <c:v>1011.2307692307693</c:v>
                </c:pt>
                <c:pt idx="2631">
                  <c:v>1011.5384615384615</c:v>
                </c:pt>
                <c:pt idx="2632">
                  <c:v>1011.8975384615385</c:v>
                </c:pt>
                <c:pt idx="2633">
                  <c:v>1011.8975384615385</c:v>
                </c:pt>
                <c:pt idx="2634">
                  <c:v>1011.2307692307693</c:v>
                </c:pt>
                <c:pt idx="2635">
                  <c:v>1010.6667692307692</c:v>
                </c:pt>
                <c:pt idx="2636">
                  <c:v>1010.3590769230769</c:v>
                </c:pt>
                <c:pt idx="2637">
                  <c:v>1010.5640000000001</c:v>
                </c:pt>
                <c:pt idx="2638">
                  <c:v>1011.1793846153846</c:v>
                </c:pt>
                <c:pt idx="2639">
                  <c:v>1011.1793846153846</c:v>
                </c:pt>
                <c:pt idx="2640">
                  <c:v>1011.1793846153846</c:v>
                </c:pt>
                <c:pt idx="2641">
                  <c:v>1011.3846153846154</c:v>
                </c:pt>
                <c:pt idx="2642">
                  <c:v>1011.5898461538461</c:v>
                </c:pt>
                <c:pt idx="2643">
                  <c:v>1011.5898461538461</c:v>
                </c:pt>
                <c:pt idx="2644">
                  <c:v>1011.5898461538461</c:v>
                </c:pt>
                <c:pt idx="2645">
                  <c:v>1011.9486153846154</c:v>
                </c:pt>
                <c:pt idx="2646">
                  <c:v>1012.4615384615385</c:v>
                </c:pt>
                <c:pt idx="2647">
                  <c:v>1012.9230769230769</c:v>
                </c:pt>
                <c:pt idx="2648">
                  <c:v>1012.8716923076923</c:v>
                </c:pt>
                <c:pt idx="2649">
                  <c:v>1012.1024615384615</c:v>
                </c:pt>
                <c:pt idx="2650">
                  <c:v>1011.8975384615385</c:v>
                </c:pt>
                <c:pt idx="2651">
                  <c:v>1011.8461538461538</c:v>
                </c:pt>
                <c:pt idx="2652">
                  <c:v>1011.8461538461538</c:v>
                </c:pt>
                <c:pt idx="2653">
                  <c:v>1011.8461538461538</c:v>
                </c:pt>
                <c:pt idx="2654">
                  <c:v>1011.8461538461538</c:v>
                </c:pt>
                <c:pt idx="2655">
                  <c:v>1011.7947692307692</c:v>
                </c:pt>
                <c:pt idx="2656">
                  <c:v>1011.7436923076923</c:v>
                </c:pt>
                <c:pt idx="2657">
                  <c:v>1011.6923076923077</c:v>
                </c:pt>
                <c:pt idx="2658">
                  <c:v>1011.5898461538461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4359999999999</c:v>
                </c:pt>
                <c:pt idx="2663">
                  <c:v>1011.487076923077</c:v>
                </c:pt>
                <c:pt idx="2664">
                  <c:v>1011.487076923077</c:v>
                </c:pt>
                <c:pt idx="2665">
                  <c:v>1011.7947692307692</c:v>
                </c:pt>
                <c:pt idx="2666">
                  <c:v>1012.1024615384615</c:v>
                </c:pt>
                <c:pt idx="2667">
                  <c:v>1012.2563076923077</c:v>
                </c:pt>
                <c:pt idx="2668">
                  <c:v>1012.2052307692308</c:v>
                </c:pt>
                <c:pt idx="2669">
                  <c:v>1011.7436923076923</c:v>
                </c:pt>
                <c:pt idx="2670">
                  <c:v>1011.6923076923077</c:v>
                </c:pt>
                <c:pt idx="2671">
                  <c:v>1011.7436923076923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8461538461538</c:v>
                </c:pt>
                <c:pt idx="2675">
                  <c:v>1011.7947692307692</c:v>
                </c:pt>
                <c:pt idx="2676">
                  <c:v>1011.7947692307692</c:v>
                </c:pt>
                <c:pt idx="2677">
                  <c:v>1011.5898461538461</c:v>
                </c:pt>
                <c:pt idx="2678">
                  <c:v>1011.1793846153846</c:v>
                </c:pt>
                <c:pt idx="2679">
                  <c:v>1011.1793846153846</c:v>
                </c:pt>
                <c:pt idx="2680">
                  <c:v>1011.6923076923077</c:v>
                </c:pt>
                <c:pt idx="2681">
                  <c:v>1011.8975384615385</c:v>
                </c:pt>
                <c:pt idx="2682">
                  <c:v>1011.8461538461538</c:v>
                </c:pt>
                <c:pt idx="2683">
                  <c:v>1011.5898461538461</c:v>
                </c:pt>
                <c:pt idx="2684">
                  <c:v>1011.5898461538461</c:v>
                </c:pt>
                <c:pt idx="2685">
                  <c:v>1012.2052307692308</c:v>
                </c:pt>
                <c:pt idx="2686">
                  <c:v>1012.512923076923</c:v>
                </c:pt>
                <c:pt idx="2687">
                  <c:v>1012.3590769230769</c:v>
                </c:pt>
                <c:pt idx="2688">
                  <c:v>1012.1024615384615</c:v>
                </c:pt>
                <c:pt idx="2689">
                  <c:v>1012.1024615384615</c:v>
                </c:pt>
                <c:pt idx="2690">
                  <c:v>1012.3076923076923</c:v>
                </c:pt>
                <c:pt idx="2691">
                  <c:v>1012.3590769230769</c:v>
                </c:pt>
                <c:pt idx="2692">
                  <c:v>1012.2052307692308</c:v>
                </c:pt>
                <c:pt idx="2693">
                  <c:v>1011.8461538461538</c:v>
                </c:pt>
                <c:pt idx="2694">
                  <c:v>1011.6409230769231</c:v>
                </c:pt>
                <c:pt idx="2695">
                  <c:v>1011.5898461538461</c:v>
                </c:pt>
                <c:pt idx="2696">
                  <c:v>1011.487076923077</c:v>
                </c:pt>
                <c:pt idx="2697">
                  <c:v>1011.3846153846154</c:v>
                </c:pt>
                <c:pt idx="2698">
                  <c:v>1011.487076923077</c:v>
                </c:pt>
                <c:pt idx="2699">
                  <c:v>1011.8975384615385</c:v>
                </c:pt>
                <c:pt idx="2700">
                  <c:v>1011.9486153846154</c:v>
                </c:pt>
                <c:pt idx="2701">
                  <c:v>1011.7947692307692</c:v>
                </c:pt>
                <c:pt idx="2702">
                  <c:v>1011.5898461538461</c:v>
                </c:pt>
                <c:pt idx="2703">
                  <c:v>1011.3846153846154</c:v>
                </c:pt>
                <c:pt idx="2704">
                  <c:v>1011.3846153846154</c:v>
                </c:pt>
                <c:pt idx="2705">
                  <c:v>1011.9486153846154</c:v>
                </c:pt>
                <c:pt idx="2706">
                  <c:v>1012.1024615384615</c:v>
                </c:pt>
                <c:pt idx="2707">
                  <c:v>1011.9486153846154</c:v>
                </c:pt>
                <c:pt idx="2708">
                  <c:v>1011.5384615384615</c:v>
                </c:pt>
                <c:pt idx="2709">
                  <c:v>1011.4359999999999</c:v>
                </c:pt>
                <c:pt idx="2710">
                  <c:v>1011.4359999999999</c:v>
                </c:pt>
                <c:pt idx="2711">
                  <c:v>1011.487076923077</c:v>
                </c:pt>
                <c:pt idx="2712">
                  <c:v>1011.7436923076923</c:v>
                </c:pt>
                <c:pt idx="2713">
                  <c:v>1012.1538461538462</c:v>
                </c:pt>
                <c:pt idx="2714">
                  <c:v>1012.3076923076923</c:v>
                </c:pt>
                <c:pt idx="2715">
                  <c:v>1012.3076923076923</c:v>
                </c:pt>
                <c:pt idx="2716">
                  <c:v>1012.3076923076923</c:v>
                </c:pt>
                <c:pt idx="2717">
                  <c:v>1012.2563076923077</c:v>
                </c:pt>
                <c:pt idx="2718">
                  <c:v>1012.1538461538462</c:v>
                </c:pt>
                <c:pt idx="2719">
                  <c:v>1011.8975384615385</c:v>
                </c:pt>
                <c:pt idx="2720">
                  <c:v>1011.6923076923077</c:v>
                </c:pt>
                <c:pt idx="2721">
                  <c:v>1011.6409230769231</c:v>
                </c:pt>
                <c:pt idx="2722">
                  <c:v>1011.7436923076923</c:v>
                </c:pt>
                <c:pt idx="2723">
                  <c:v>1011.9486153846154</c:v>
                </c:pt>
                <c:pt idx="2724">
                  <c:v>1011.9486153846154</c:v>
                </c:pt>
                <c:pt idx="2725">
                  <c:v>1011.8461538461538</c:v>
                </c:pt>
                <c:pt idx="2726">
                  <c:v>1011.7947692307692</c:v>
                </c:pt>
                <c:pt idx="2727">
                  <c:v>1011.7436923076923</c:v>
                </c:pt>
                <c:pt idx="2728">
                  <c:v>1011.6923076923077</c:v>
                </c:pt>
                <c:pt idx="2729">
                  <c:v>1011.6923076923077</c:v>
                </c:pt>
                <c:pt idx="2730">
                  <c:v>1011.7947692307692</c:v>
                </c:pt>
                <c:pt idx="2731">
                  <c:v>1011.9486153846154</c:v>
                </c:pt>
                <c:pt idx="2732">
                  <c:v>1012.4615384615385</c:v>
                </c:pt>
                <c:pt idx="2733">
                  <c:v>1013.1283076923077</c:v>
                </c:pt>
                <c:pt idx="2734">
                  <c:v>1013.1283076923077</c:v>
                </c:pt>
                <c:pt idx="2735">
                  <c:v>1012.3076923076923</c:v>
                </c:pt>
                <c:pt idx="2736">
                  <c:v>1012.1024615384615</c:v>
                </c:pt>
                <c:pt idx="2737">
                  <c:v>1012.1538461538462</c:v>
                </c:pt>
                <c:pt idx="2738">
                  <c:v>1012.1538461538462</c:v>
                </c:pt>
                <c:pt idx="2739">
                  <c:v>1012.1538461538462</c:v>
                </c:pt>
                <c:pt idx="2740">
                  <c:v>1012</c:v>
                </c:pt>
                <c:pt idx="2741">
                  <c:v>1011.8975384615385</c:v>
                </c:pt>
                <c:pt idx="2742">
                  <c:v>1011.7947692307692</c:v>
                </c:pt>
                <c:pt idx="2743">
                  <c:v>1011.8461538461538</c:v>
                </c:pt>
                <c:pt idx="2744">
                  <c:v>1012.0513846153846</c:v>
                </c:pt>
                <c:pt idx="2745">
                  <c:v>1012.1024615384615</c:v>
                </c:pt>
                <c:pt idx="2746">
                  <c:v>1012.1538461538462</c:v>
                </c:pt>
                <c:pt idx="2747">
                  <c:v>1012.3076923076923</c:v>
                </c:pt>
                <c:pt idx="2748">
                  <c:v>1012.4615384615385</c:v>
                </c:pt>
                <c:pt idx="2749">
                  <c:v>1012.4615384615385</c:v>
                </c:pt>
                <c:pt idx="2750">
                  <c:v>1012.1024615384615</c:v>
                </c:pt>
                <c:pt idx="2751">
                  <c:v>1012.0513846153846</c:v>
                </c:pt>
                <c:pt idx="2752">
                  <c:v>1012.2563076923077</c:v>
                </c:pt>
                <c:pt idx="2753">
                  <c:v>1012.6667692307692</c:v>
                </c:pt>
                <c:pt idx="2754">
                  <c:v>1013.1793846153846</c:v>
                </c:pt>
                <c:pt idx="2755">
                  <c:v>1013.1793846153846</c:v>
                </c:pt>
                <c:pt idx="2756">
                  <c:v>1012.8716923076923</c:v>
                </c:pt>
                <c:pt idx="2757">
                  <c:v>1012.512923076923</c:v>
                </c:pt>
                <c:pt idx="2758">
                  <c:v>1012.2052307692308</c:v>
                </c:pt>
                <c:pt idx="2759">
                  <c:v>1012.2052307692308</c:v>
                </c:pt>
                <c:pt idx="2760">
                  <c:v>1012.2563076923077</c:v>
                </c:pt>
                <c:pt idx="2761">
                  <c:v>1012.2563076923077</c:v>
                </c:pt>
                <c:pt idx="2762">
                  <c:v>1012.6153846153846</c:v>
                </c:pt>
                <c:pt idx="2763">
                  <c:v>1012.9744615384615</c:v>
                </c:pt>
                <c:pt idx="2764">
                  <c:v>1012.9744615384615</c:v>
                </c:pt>
                <c:pt idx="2765">
                  <c:v>1012.6153846153846</c:v>
                </c:pt>
                <c:pt idx="2766">
                  <c:v>1012.1538461538462</c:v>
                </c:pt>
                <c:pt idx="2767">
                  <c:v>1011.9486153846154</c:v>
                </c:pt>
                <c:pt idx="2768">
                  <c:v>1011.9486153846154</c:v>
                </c:pt>
                <c:pt idx="2769">
                  <c:v>1011.9486153846154</c:v>
                </c:pt>
                <c:pt idx="2770">
                  <c:v>1012.0513846153846</c:v>
                </c:pt>
                <c:pt idx="2771">
                  <c:v>1012.2052307692308</c:v>
                </c:pt>
                <c:pt idx="2772">
                  <c:v>1012.2563076923077</c:v>
                </c:pt>
                <c:pt idx="2773">
                  <c:v>1012.2052307692308</c:v>
                </c:pt>
                <c:pt idx="2774">
                  <c:v>1012.1024615384615</c:v>
                </c:pt>
                <c:pt idx="2775">
                  <c:v>1012.0513846153846</c:v>
                </c:pt>
                <c:pt idx="2776">
                  <c:v>1012.0513846153846</c:v>
                </c:pt>
                <c:pt idx="2777">
                  <c:v>1012.3076923076923</c:v>
                </c:pt>
                <c:pt idx="2778">
                  <c:v>1012.6153846153846</c:v>
                </c:pt>
                <c:pt idx="2779">
                  <c:v>1012.6667692307692</c:v>
                </c:pt>
                <c:pt idx="2780">
                  <c:v>1012.6667692307692</c:v>
                </c:pt>
                <c:pt idx="2781">
                  <c:v>1012.6667692307692</c:v>
                </c:pt>
                <c:pt idx="2782">
                  <c:v>1012.6153846153846</c:v>
                </c:pt>
                <c:pt idx="2783">
                  <c:v>1012.5640000000001</c:v>
                </c:pt>
                <c:pt idx="2784">
                  <c:v>1012.4615384615385</c:v>
                </c:pt>
                <c:pt idx="2785">
                  <c:v>1012.2563076923077</c:v>
                </c:pt>
                <c:pt idx="2786">
                  <c:v>1012.2563076923077</c:v>
                </c:pt>
                <c:pt idx="2787">
                  <c:v>1012.6667692307692</c:v>
                </c:pt>
                <c:pt idx="2788">
                  <c:v>1013.0255384615385</c:v>
                </c:pt>
                <c:pt idx="2789">
                  <c:v>1012.9230769230769</c:v>
                </c:pt>
                <c:pt idx="2790">
                  <c:v>1012.2052307692308</c:v>
                </c:pt>
                <c:pt idx="2791">
                  <c:v>1012.1024615384615</c:v>
                </c:pt>
                <c:pt idx="2792">
                  <c:v>1012.1024615384615</c:v>
                </c:pt>
                <c:pt idx="2793">
                  <c:v>1012.0513846153846</c:v>
                </c:pt>
                <c:pt idx="2794">
                  <c:v>1011.9486153846154</c:v>
                </c:pt>
                <c:pt idx="2795">
                  <c:v>1011.9486153846154</c:v>
                </c:pt>
                <c:pt idx="2796">
                  <c:v>1012.2563076923077</c:v>
                </c:pt>
                <c:pt idx="2797">
                  <c:v>1012.5640000000001</c:v>
                </c:pt>
                <c:pt idx="2798">
                  <c:v>1012.7692307692307</c:v>
                </c:pt>
                <c:pt idx="2799">
                  <c:v>1012.7692307692307</c:v>
                </c:pt>
                <c:pt idx="2800">
                  <c:v>1012.7692307692307</c:v>
                </c:pt>
                <c:pt idx="2801">
                  <c:v>1012.7692307692307</c:v>
                </c:pt>
                <c:pt idx="2802">
                  <c:v>1012.8716923076923</c:v>
                </c:pt>
                <c:pt idx="2803">
                  <c:v>1012.9230769230769</c:v>
                </c:pt>
                <c:pt idx="2804">
                  <c:v>1012.9230769230769</c:v>
                </c:pt>
                <c:pt idx="2805">
                  <c:v>1012.9230769230769</c:v>
                </c:pt>
                <c:pt idx="2806">
                  <c:v>1012.7178461538462</c:v>
                </c:pt>
                <c:pt idx="2807">
                  <c:v>1012.6153846153846</c:v>
                </c:pt>
                <c:pt idx="2808">
                  <c:v>1012.4101538461539</c:v>
                </c:pt>
                <c:pt idx="2809">
                  <c:v>1012</c:v>
                </c:pt>
                <c:pt idx="2810">
                  <c:v>1012</c:v>
                </c:pt>
                <c:pt idx="2811">
                  <c:v>1012.2563076923077</c:v>
                </c:pt>
                <c:pt idx="2812">
                  <c:v>1012.3076923076923</c:v>
                </c:pt>
                <c:pt idx="2813">
                  <c:v>1012.3076923076923</c:v>
                </c:pt>
                <c:pt idx="2814">
                  <c:v>1012.4101538461539</c:v>
                </c:pt>
                <c:pt idx="2815">
                  <c:v>1012.7692307692307</c:v>
                </c:pt>
                <c:pt idx="2816">
                  <c:v>1013.0255384615385</c:v>
                </c:pt>
                <c:pt idx="2817">
                  <c:v>1013.0769230769231</c:v>
                </c:pt>
                <c:pt idx="2818">
                  <c:v>1013.0769230769231</c:v>
                </c:pt>
                <c:pt idx="2819">
                  <c:v>1013.1283076923077</c:v>
                </c:pt>
                <c:pt idx="2820">
                  <c:v>1013.2821538461538</c:v>
                </c:pt>
                <c:pt idx="2821">
                  <c:v>1013.3846153846154</c:v>
                </c:pt>
                <c:pt idx="2822">
                  <c:v>1013.4359999999999</c:v>
                </c:pt>
                <c:pt idx="2823">
                  <c:v>1013.2821538461538</c:v>
                </c:pt>
                <c:pt idx="2824">
                  <c:v>1012.9744615384615</c:v>
                </c:pt>
                <c:pt idx="2825">
                  <c:v>1012.9744615384615</c:v>
                </c:pt>
                <c:pt idx="2826">
                  <c:v>1012.9744615384615</c:v>
                </c:pt>
                <c:pt idx="2827">
                  <c:v>1012.7178461538462</c:v>
                </c:pt>
                <c:pt idx="2828">
                  <c:v>1012.5640000000001</c:v>
                </c:pt>
                <c:pt idx="2829">
                  <c:v>1012.6153846153846</c:v>
                </c:pt>
                <c:pt idx="2830">
                  <c:v>1012.7692307692307</c:v>
                </c:pt>
                <c:pt idx="2831">
                  <c:v>1013.0255384615385</c:v>
                </c:pt>
                <c:pt idx="2832">
                  <c:v>1013.0769230769231</c:v>
                </c:pt>
                <c:pt idx="2833">
                  <c:v>1012.7692307692307</c:v>
                </c:pt>
                <c:pt idx="2834">
                  <c:v>1012.2563076923077</c:v>
                </c:pt>
                <c:pt idx="2835">
                  <c:v>1011.8975384615385</c:v>
                </c:pt>
                <c:pt idx="2836">
                  <c:v>1011.8975384615385</c:v>
                </c:pt>
                <c:pt idx="2837">
                  <c:v>1012.2052307692308</c:v>
                </c:pt>
                <c:pt idx="2838">
                  <c:v>1012.6153846153846</c:v>
                </c:pt>
                <c:pt idx="2839">
                  <c:v>1012.8716923076923</c:v>
                </c:pt>
                <c:pt idx="2840">
                  <c:v>1012.8716923076923</c:v>
                </c:pt>
                <c:pt idx="2841">
                  <c:v>1012.7692307692307</c:v>
                </c:pt>
                <c:pt idx="2842">
                  <c:v>1012.5640000000001</c:v>
                </c:pt>
                <c:pt idx="2843">
                  <c:v>1012.4615384615385</c:v>
                </c:pt>
                <c:pt idx="2844">
                  <c:v>1012.512923076923</c:v>
                </c:pt>
                <c:pt idx="2845">
                  <c:v>1012.7178461538462</c:v>
                </c:pt>
                <c:pt idx="2846">
                  <c:v>1013.6409230769231</c:v>
                </c:pt>
                <c:pt idx="2847">
                  <c:v>1013.7947692307692</c:v>
                </c:pt>
                <c:pt idx="2848">
                  <c:v>1013.7947692307692</c:v>
                </c:pt>
                <c:pt idx="2849">
                  <c:v>1013.7947692307692</c:v>
                </c:pt>
                <c:pt idx="2850">
                  <c:v>1013.6923076923077</c:v>
                </c:pt>
                <c:pt idx="2851">
                  <c:v>1013.6923076923077</c:v>
                </c:pt>
                <c:pt idx="2852">
                  <c:v>1013.0769230769231</c:v>
                </c:pt>
                <c:pt idx="2853">
                  <c:v>1012.7692307692307</c:v>
                </c:pt>
                <c:pt idx="2854">
                  <c:v>1013.0255384615385</c:v>
                </c:pt>
                <c:pt idx="2855">
                  <c:v>1013.5898461538461</c:v>
                </c:pt>
                <c:pt idx="2856">
                  <c:v>1013.5898461538461</c:v>
                </c:pt>
                <c:pt idx="2857">
                  <c:v>1012.9744615384615</c:v>
                </c:pt>
                <c:pt idx="2858">
                  <c:v>1012.6667692307692</c:v>
                </c:pt>
                <c:pt idx="2859">
                  <c:v>1012.6667692307692</c:v>
                </c:pt>
                <c:pt idx="2860">
                  <c:v>1012.6153846153846</c:v>
                </c:pt>
                <c:pt idx="2861">
                  <c:v>1012.6153846153846</c:v>
                </c:pt>
                <c:pt idx="2862">
                  <c:v>1012.6153846153846</c:v>
                </c:pt>
                <c:pt idx="2863">
                  <c:v>1012.9230769230769</c:v>
                </c:pt>
                <c:pt idx="2864">
                  <c:v>1013.2307692307693</c:v>
                </c:pt>
                <c:pt idx="2865">
                  <c:v>1013.1793846153846</c:v>
                </c:pt>
                <c:pt idx="2866">
                  <c:v>1013.0255384615385</c:v>
                </c:pt>
                <c:pt idx="2867">
                  <c:v>1013.0255384615385</c:v>
                </c:pt>
                <c:pt idx="2868">
                  <c:v>1013.1793846153846</c:v>
                </c:pt>
                <c:pt idx="2869">
                  <c:v>1013.2821538461538</c:v>
                </c:pt>
                <c:pt idx="2870">
                  <c:v>1013.2307692307693</c:v>
                </c:pt>
                <c:pt idx="2871">
                  <c:v>1012.8716923076923</c:v>
                </c:pt>
                <c:pt idx="2872">
                  <c:v>1012.8206153846154</c:v>
                </c:pt>
                <c:pt idx="2873">
                  <c:v>1012.7692307692307</c:v>
                </c:pt>
                <c:pt idx="2874">
                  <c:v>1012.6667692307692</c:v>
                </c:pt>
                <c:pt idx="2875">
                  <c:v>1012.4615384615385</c:v>
                </c:pt>
                <c:pt idx="2876">
                  <c:v>1012.3076923076923</c:v>
                </c:pt>
                <c:pt idx="2877">
                  <c:v>1012.3076923076923</c:v>
                </c:pt>
                <c:pt idx="2878">
                  <c:v>1012.6667692307692</c:v>
                </c:pt>
                <c:pt idx="2879">
                  <c:v>1013.0255384615385</c:v>
                </c:pt>
                <c:pt idx="2880">
                  <c:v>1013.0255384615385</c:v>
                </c:pt>
                <c:pt idx="2881">
                  <c:v>1013.1283076923077</c:v>
                </c:pt>
                <c:pt idx="2882">
                  <c:v>1013.487076923077</c:v>
                </c:pt>
                <c:pt idx="2883">
                  <c:v>1013.5898461538461</c:v>
                </c:pt>
                <c:pt idx="2884">
                  <c:v>1013.3846153846154</c:v>
                </c:pt>
                <c:pt idx="2885">
                  <c:v>1012.9744615384615</c:v>
                </c:pt>
                <c:pt idx="2886">
                  <c:v>1012.6153846153846</c:v>
                </c:pt>
                <c:pt idx="2887">
                  <c:v>1012.6153846153846</c:v>
                </c:pt>
                <c:pt idx="2888">
                  <c:v>1013.1793846153846</c:v>
                </c:pt>
                <c:pt idx="2889">
                  <c:v>1013.6923076923077</c:v>
                </c:pt>
                <c:pt idx="2890">
                  <c:v>1013.6923076923077</c:v>
                </c:pt>
                <c:pt idx="2891">
                  <c:v>1013.6923076923077</c:v>
                </c:pt>
                <c:pt idx="2892">
                  <c:v>1013.0255384615385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7692307692307</c:v>
                </c:pt>
                <c:pt idx="2896">
                  <c:v>1012.7692307692307</c:v>
                </c:pt>
                <c:pt idx="2897">
                  <c:v>1012.7692307692307</c:v>
                </c:pt>
                <c:pt idx="2898">
                  <c:v>1012.9744615384615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1793846153846</c:v>
                </c:pt>
                <c:pt idx="2902">
                  <c:v>1013.1793846153846</c:v>
                </c:pt>
                <c:pt idx="2903">
                  <c:v>1013.1793846153846</c:v>
                </c:pt>
                <c:pt idx="2904">
                  <c:v>1013.0769230769231</c:v>
                </c:pt>
                <c:pt idx="2905">
                  <c:v>1012.9744615384615</c:v>
                </c:pt>
                <c:pt idx="2906">
                  <c:v>1012.9230769230769</c:v>
                </c:pt>
                <c:pt idx="2907">
                  <c:v>1012.9230769230769</c:v>
                </c:pt>
                <c:pt idx="2908">
                  <c:v>1013.0255384615385</c:v>
                </c:pt>
                <c:pt idx="2909">
                  <c:v>1013.1283076923077</c:v>
                </c:pt>
                <c:pt idx="2910">
                  <c:v>1013.1283076923077</c:v>
                </c:pt>
                <c:pt idx="2911">
                  <c:v>1013.1283076923077</c:v>
                </c:pt>
                <c:pt idx="2912">
                  <c:v>1013.1283076923077</c:v>
                </c:pt>
                <c:pt idx="2913">
                  <c:v>1013.487076923077</c:v>
                </c:pt>
                <c:pt idx="2914">
                  <c:v>1013.8461538461538</c:v>
                </c:pt>
                <c:pt idx="2915">
                  <c:v>1014.0513846153846</c:v>
                </c:pt>
                <c:pt idx="2916">
                  <c:v>1014.1024615384615</c:v>
                </c:pt>
                <c:pt idx="2917">
                  <c:v>1014.4101538461539</c:v>
                </c:pt>
                <c:pt idx="2918">
                  <c:v>1014.4615384615385</c:v>
                </c:pt>
                <c:pt idx="2919">
                  <c:v>1013.8975384615385</c:v>
                </c:pt>
                <c:pt idx="2920">
                  <c:v>1013.0769230769231</c:v>
                </c:pt>
                <c:pt idx="2921">
                  <c:v>1012.9744615384615</c:v>
                </c:pt>
                <c:pt idx="2922">
                  <c:v>1012.9744615384615</c:v>
                </c:pt>
                <c:pt idx="2923">
                  <c:v>1012.9744615384615</c:v>
                </c:pt>
                <c:pt idx="2924">
                  <c:v>1013.0255384615385</c:v>
                </c:pt>
                <c:pt idx="2925">
                  <c:v>1012.9744615384615</c:v>
                </c:pt>
                <c:pt idx="2926">
                  <c:v>1012.7178461538462</c:v>
                </c:pt>
                <c:pt idx="2927">
                  <c:v>1012.7178461538462</c:v>
                </c:pt>
                <c:pt idx="2928">
                  <c:v>1012.7692307692307</c:v>
                </c:pt>
                <c:pt idx="2929">
                  <c:v>1012.9744615384615</c:v>
                </c:pt>
                <c:pt idx="2930">
                  <c:v>1013.1793846153846</c:v>
                </c:pt>
                <c:pt idx="2931">
                  <c:v>1013.1793846153846</c:v>
                </c:pt>
                <c:pt idx="2932">
                  <c:v>1013.1793846153846</c:v>
                </c:pt>
                <c:pt idx="2933">
                  <c:v>1013.3846153846154</c:v>
                </c:pt>
                <c:pt idx="2934">
                  <c:v>1013.5384615384615</c:v>
                </c:pt>
                <c:pt idx="2935">
                  <c:v>1013.6409230769231</c:v>
                </c:pt>
                <c:pt idx="2936">
                  <c:v>1013.8975384615385</c:v>
                </c:pt>
                <c:pt idx="2937">
                  <c:v>1013.8975384615385</c:v>
                </c:pt>
                <c:pt idx="2938">
                  <c:v>1013.5898461538461</c:v>
                </c:pt>
                <c:pt idx="2939">
                  <c:v>1013.1793846153846</c:v>
                </c:pt>
                <c:pt idx="2940">
                  <c:v>1012.8716923076923</c:v>
                </c:pt>
                <c:pt idx="2941">
                  <c:v>1012.8716923076923</c:v>
                </c:pt>
                <c:pt idx="2942">
                  <c:v>1012.8206153846154</c:v>
                </c:pt>
                <c:pt idx="2943">
                  <c:v>1012.8206153846154</c:v>
                </c:pt>
                <c:pt idx="2944">
                  <c:v>1012.8206153846154</c:v>
                </c:pt>
                <c:pt idx="2945">
                  <c:v>1012.8716923076923</c:v>
                </c:pt>
                <c:pt idx="2946">
                  <c:v>1013.0255384615385</c:v>
                </c:pt>
                <c:pt idx="2947">
                  <c:v>1013.3846153846154</c:v>
                </c:pt>
                <c:pt idx="2948">
                  <c:v>1013.4359999999999</c:v>
                </c:pt>
                <c:pt idx="2949">
                  <c:v>1013.1793846153846</c:v>
                </c:pt>
                <c:pt idx="2950">
                  <c:v>1012.9230769230769</c:v>
                </c:pt>
                <c:pt idx="2951">
                  <c:v>1012.9744615384615</c:v>
                </c:pt>
                <c:pt idx="2952">
                  <c:v>1013.4359999999999</c:v>
                </c:pt>
                <c:pt idx="2953">
                  <c:v>1013.9486153846154</c:v>
                </c:pt>
                <c:pt idx="2954">
                  <c:v>1014.1538461538462</c:v>
                </c:pt>
                <c:pt idx="2955">
                  <c:v>1014.0513846153846</c:v>
                </c:pt>
                <c:pt idx="2956">
                  <c:v>1013.6923076923077</c:v>
                </c:pt>
                <c:pt idx="2957">
                  <c:v>1013.2821538461538</c:v>
                </c:pt>
                <c:pt idx="2958">
                  <c:v>1012.9744615384615</c:v>
                </c:pt>
                <c:pt idx="2959">
                  <c:v>1012.9230769230769</c:v>
                </c:pt>
                <c:pt idx="2960">
                  <c:v>1013.0769230769231</c:v>
                </c:pt>
                <c:pt idx="2961">
                  <c:v>1013.4359999999999</c:v>
                </c:pt>
                <c:pt idx="2962">
                  <c:v>1013.7947692307692</c:v>
                </c:pt>
                <c:pt idx="2963">
                  <c:v>1013.7947692307692</c:v>
                </c:pt>
                <c:pt idx="2964">
                  <c:v>1013.487076923077</c:v>
                </c:pt>
                <c:pt idx="2965">
                  <c:v>1013.1793846153846</c:v>
                </c:pt>
                <c:pt idx="2966">
                  <c:v>1013.0769230769231</c:v>
                </c:pt>
                <c:pt idx="2967">
                  <c:v>1013.0769230769231</c:v>
                </c:pt>
                <c:pt idx="2968">
                  <c:v>1013.1283076923077</c:v>
                </c:pt>
                <c:pt idx="2969">
                  <c:v>1013.2307692307693</c:v>
                </c:pt>
                <c:pt idx="2970">
                  <c:v>1013.4359999999999</c:v>
                </c:pt>
                <c:pt idx="2971">
                  <c:v>1013.7436923076923</c:v>
                </c:pt>
                <c:pt idx="2972">
                  <c:v>1013.7436923076923</c:v>
                </c:pt>
                <c:pt idx="2973">
                  <c:v>1013.3332307692308</c:v>
                </c:pt>
                <c:pt idx="2974">
                  <c:v>1013.1793846153846</c:v>
                </c:pt>
                <c:pt idx="2975">
                  <c:v>1013.2307692307693</c:v>
                </c:pt>
                <c:pt idx="2976">
                  <c:v>1013.2821538461538</c:v>
                </c:pt>
                <c:pt idx="2977">
                  <c:v>1013.3846153846154</c:v>
                </c:pt>
                <c:pt idx="2978">
                  <c:v>1013.4359999999999</c:v>
                </c:pt>
                <c:pt idx="2979">
                  <c:v>1013.8975384615385</c:v>
                </c:pt>
                <c:pt idx="2980">
                  <c:v>1014.2563076923077</c:v>
                </c:pt>
                <c:pt idx="2981">
                  <c:v>1014.2052307692308</c:v>
                </c:pt>
                <c:pt idx="2982">
                  <c:v>1013.7436923076923</c:v>
                </c:pt>
                <c:pt idx="2983">
                  <c:v>1013.5898461538461</c:v>
                </c:pt>
                <c:pt idx="2984">
                  <c:v>1013.5898461538461</c:v>
                </c:pt>
                <c:pt idx="2985">
                  <c:v>1013.6409230769231</c:v>
                </c:pt>
                <c:pt idx="2986">
                  <c:v>1013.7436923076923</c:v>
                </c:pt>
                <c:pt idx="2987">
                  <c:v>1013.7436923076923</c:v>
                </c:pt>
                <c:pt idx="2988">
                  <c:v>1013.7436923076923</c:v>
                </c:pt>
                <c:pt idx="2989">
                  <c:v>1013.1283076923077</c:v>
                </c:pt>
                <c:pt idx="2990">
                  <c:v>1012.6667692307692</c:v>
                </c:pt>
                <c:pt idx="2991">
                  <c:v>1012.7178461538462</c:v>
                </c:pt>
                <c:pt idx="2992">
                  <c:v>1012.9744615384615</c:v>
                </c:pt>
                <c:pt idx="2993">
                  <c:v>1013.0769230769231</c:v>
                </c:pt>
                <c:pt idx="2994">
                  <c:v>1013.0769230769231</c:v>
                </c:pt>
                <c:pt idx="2995">
                  <c:v>1013.1793846153846</c:v>
                </c:pt>
                <c:pt idx="2996">
                  <c:v>1013.4359999999999</c:v>
                </c:pt>
                <c:pt idx="2997">
                  <c:v>1013.7436923076923</c:v>
                </c:pt>
                <c:pt idx="2998">
                  <c:v>1013.8461538461538</c:v>
                </c:pt>
                <c:pt idx="2999">
                  <c:v>1013.9486153846154</c:v>
                </c:pt>
                <c:pt idx="3000">
                  <c:v>1014.2052307692308</c:v>
                </c:pt>
                <c:pt idx="3001">
                  <c:v>1014.5640000000001</c:v>
                </c:pt>
                <c:pt idx="3002">
                  <c:v>1014.5640000000001</c:v>
                </c:pt>
                <c:pt idx="3003">
                  <c:v>1014.2563076923077</c:v>
                </c:pt>
                <c:pt idx="3004">
                  <c:v>1014.0513846153846</c:v>
                </c:pt>
                <c:pt idx="3005">
                  <c:v>1013.8975384615385</c:v>
                </c:pt>
                <c:pt idx="3006">
                  <c:v>1013.5898461538461</c:v>
                </c:pt>
                <c:pt idx="3007">
                  <c:v>1013.1793846153846</c:v>
                </c:pt>
                <c:pt idx="3008">
                  <c:v>1013.1793846153846</c:v>
                </c:pt>
                <c:pt idx="3009">
                  <c:v>1013.2821538461538</c:v>
                </c:pt>
                <c:pt idx="3010">
                  <c:v>1013.3846153846154</c:v>
                </c:pt>
                <c:pt idx="3011">
                  <c:v>1013.3846153846154</c:v>
                </c:pt>
                <c:pt idx="3012">
                  <c:v>1013.4359999999999</c:v>
                </c:pt>
                <c:pt idx="3013">
                  <c:v>1014</c:v>
                </c:pt>
                <c:pt idx="3014">
                  <c:v>1014.1024615384615</c:v>
                </c:pt>
                <c:pt idx="3015">
                  <c:v>1014.0513846153846</c:v>
                </c:pt>
                <c:pt idx="3016">
                  <c:v>1014</c:v>
                </c:pt>
                <c:pt idx="3017">
                  <c:v>1013.9486153846154</c:v>
                </c:pt>
                <c:pt idx="3018">
                  <c:v>1014</c:v>
                </c:pt>
                <c:pt idx="3019">
                  <c:v>1014.2052307692308</c:v>
                </c:pt>
                <c:pt idx="3020">
                  <c:v>1014.4615384615385</c:v>
                </c:pt>
                <c:pt idx="3021">
                  <c:v>1014.6153846153846</c:v>
                </c:pt>
                <c:pt idx="3022">
                  <c:v>1014.6153846153846</c:v>
                </c:pt>
                <c:pt idx="3023">
                  <c:v>1014.6153846153846</c:v>
                </c:pt>
                <c:pt idx="3024">
                  <c:v>1014.4101538461539</c:v>
                </c:pt>
                <c:pt idx="3025">
                  <c:v>1014.1024615384615</c:v>
                </c:pt>
                <c:pt idx="3026">
                  <c:v>1013.8975384615385</c:v>
                </c:pt>
                <c:pt idx="3027">
                  <c:v>1013.8975384615385</c:v>
                </c:pt>
                <c:pt idx="3028">
                  <c:v>1014.1024615384615</c:v>
                </c:pt>
                <c:pt idx="3029">
                  <c:v>1014.512923076923</c:v>
                </c:pt>
                <c:pt idx="3030">
                  <c:v>1014.6667692307692</c:v>
                </c:pt>
                <c:pt idx="3031">
                  <c:v>1014.4615384615385</c:v>
                </c:pt>
                <c:pt idx="3032">
                  <c:v>1013.7436923076923</c:v>
                </c:pt>
                <c:pt idx="3033">
                  <c:v>1013.5898461538461</c:v>
                </c:pt>
                <c:pt idx="3034">
                  <c:v>1013.487076923077</c:v>
                </c:pt>
                <c:pt idx="3035">
                  <c:v>1013.4359999999999</c:v>
                </c:pt>
                <c:pt idx="3036">
                  <c:v>1013.6409230769231</c:v>
                </c:pt>
                <c:pt idx="3037">
                  <c:v>1014.2052307692308</c:v>
                </c:pt>
                <c:pt idx="3038">
                  <c:v>1014.2563076923077</c:v>
                </c:pt>
                <c:pt idx="3039">
                  <c:v>1014.2563076923077</c:v>
                </c:pt>
                <c:pt idx="3040">
                  <c:v>1014.1024615384615</c:v>
                </c:pt>
                <c:pt idx="3041">
                  <c:v>1013.9486153846154</c:v>
                </c:pt>
                <c:pt idx="3042">
                  <c:v>1013.8461538461538</c:v>
                </c:pt>
                <c:pt idx="3043">
                  <c:v>1013.8461538461538</c:v>
                </c:pt>
                <c:pt idx="3044">
                  <c:v>1014.0513846153846</c:v>
                </c:pt>
                <c:pt idx="3045">
                  <c:v>1014.2563076923077</c:v>
                </c:pt>
                <c:pt idx="3046">
                  <c:v>1014.5640000000001</c:v>
                </c:pt>
                <c:pt idx="3047">
                  <c:v>1015.1793846153846</c:v>
                </c:pt>
                <c:pt idx="3048">
                  <c:v>1015.1793846153846</c:v>
                </c:pt>
                <c:pt idx="3049">
                  <c:v>1015.0769230769231</c:v>
                </c:pt>
                <c:pt idx="3050">
                  <c:v>1014.5640000000001</c:v>
                </c:pt>
                <c:pt idx="3051">
                  <c:v>1014.0513846153846</c:v>
                </c:pt>
                <c:pt idx="3052">
                  <c:v>1014.1024615384615</c:v>
                </c:pt>
                <c:pt idx="3053">
                  <c:v>1014.7178461538462</c:v>
                </c:pt>
                <c:pt idx="3054">
                  <c:v>1014.8206153846154</c:v>
                </c:pt>
                <c:pt idx="3055">
                  <c:v>1014.512923076923</c:v>
                </c:pt>
                <c:pt idx="3056">
                  <c:v>1014.1538461538462</c:v>
                </c:pt>
                <c:pt idx="3057">
                  <c:v>1014</c:v>
                </c:pt>
                <c:pt idx="3058">
                  <c:v>1013.7947692307692</c:v>
                </c:pt>
                <c:pt idx="3059">
                  <c:v>1013.7436923076923</c:v>
                </c:pt>
                <c:pt idx="3060">
                  <c:v>1013.6923076923077</c:v>
                </c:pt>
                <c:pt idx="3061">
                  <c:v>1013.6409230769231</c:v>
                </c:pt>
                <c:pt idx="3062">
                  <c:v>1013.6409230769231</c:v>
                </c:pt>
                <c:pt idx="3063">
                  <c:v>1013.6409230769231</c:v>
                </c:pt>
                <c:pt idx="3064">
                  <c:v>1014.1538461538462</c:v>
                </c:pt>
                <c:pt idx="3065">
                  <c:v>1014.4615384615385</c:v>
                </c:pt>
                <c:pt idx="3066">
                  <c:v>1014.5640000000001</c:v>
                </c:pt>
                <c:pt idx="3067">
                  <c:v>1014.512923076923</c:v>
                </c:pt>
                <c:pt idx="3068">
                  <c:v>1014.3590769230769</c:v>
                </c:pt>
                <c:pt idx="3069">
                  <c:v>1014.2563076923077</c:v>
                </c:pt>
                <c:pt idx="3070">
                  <c:v>1014.2563076923077</c:v>
                </c:pt>
                <c:pt idx="3071">
                  <c:v>1014.2052307692308</c:v>
                </c:pt>
                <c:pt idx="3072">
                  <c:v>1014.2052307692308</c:v>
                </c:pt>
                <c:pt idx="3073">
                  <c:v>1014.2052307692308</c:v>
                </c:pt>
                <c:pt idx="3074">
                  <c:v>1013.7947692307692</c:v>
                </c:pt>
                <c:pt idx="3075">
                  <c:v>1013.6409230769231</c:v>
                </c:pt>
                <c:pt idx="3076">
                  <c:v>1013.6923076923077</c:v>
                </c:pt>
                <c:pt idx="3077">
                  <c:v>1013.8461538461538</c:v>
                </c:pt>
                <c:pt idx="3078">
                  <c:v>1013.8461538461538</c:v>
                </c:pt>
                <c:pt idx="3079">
                  <c:v>1013.5898461538461</c:v>
                </c:pt>
                <c:pt idx="3080">
                  <c:v>1013.5384615384615</c:v>
                </c:pt>
                <c:pt idx="3081">
                  <c:v>1013.6409230769231</c:v>
                </c:pt>
                <c:pt idx="3082">
                  <c:v>1013.8975384615385</c:v>
                </c:pt>
                <c:pt idx="3083">
                  <c:v>1014.2052307692308</c:v>
                </c:pt>
                <c:pt idx="3084">
                  <c:v>1014.4615384615385</c:v>
                </c:pt>
                <c:pt idx="3085">
                  <c:v>1014.6667692307692</c:v>
                </c:pt>
                <c:pt idx="3086">
                  <c:v>1014.8716923076923</c:v>
                </c:pt>
                <c:pt idx="3087">
                  <c:v>1015.1793846153846</c:v>
                </c:pt>
                <c:pt idx="3088">
                  <c:v>1015.3846153846154</c:v>
                </c:pt>
                <c:pt idx="3089">
                  <c:v>1015.3846153846154</c:v>
                </c:pt>
                <c:pt idx="3090">
                  <c:v>1014.8716923076923</c:v>
                </c:pt>
                <c:pt idx="3091">
                  <c:v>1014.4101538461539</c:v>
                </c:pt>
                <c:pt idx="3092">
                  <c:v>1014.3076923076923</c:v>
                </c:pt>
                <c:pt idx="3093">
                  <c:v>1014.2052307692308</c:v>
                </c:pt>
                <c:pt idx="3094">
                  <c:v>1014.1024615384615</c:v>
                </c:pt>
                <c:pt idx="3095">
                  <c:v>1014.1024615384615</c:v>
                </c:pt>
                <c:pt idx="3096">
                  <c:v>1014.1538461538462</c:v>
                </c:pt>
                <c:pt idx="3097">
                  <c:v>1014.3076923076923</c:v>
                </c:pt>
                <c:pt idx="3098">
                  <c:v>1014.6667692307692</c:v>
                </c:pt>
                <c:pt idx="3099">
                  <c:v>1014.6667692307692</c:v>
                </c:pt>
                <c:pt idx="3100">
                  <c:v>1014.3076923076923</c:v>
                </c:pt>
                <c:pt idx="3101">
                  <c:v>1013.7947692307692</c:v>
                </c:pt>
                <c:pt idx="3102">
                  <c:v>1013.3332307692308</c:v>
                </c:pt>
                <c:pt idx="3103">
                  <c:v>1013.3332307692308</c:v>
                </c:pt>
                <c:pt idx="3104">
                  <c:v>1013.6923076923077</c:v>
                </c:pt>
                <c:pt idx="3105">
                  <c:v>1014.2563076923077</c:v>
                </c:pt>
                <c:pt idx="3106">
                  <c:v>1014.6667692307692</c:v>
                </c:pt>
                <c:pt idx="3107">
                  <c:v>1014.8716923076923</c:v>
                </c:pt>
                <c:pt idx="3108">
                  <c:v>1014.8716923076923</c:v>
                </c:pt>
                <c:pt idx="3109">
                  <c:v>1014.2052307692308</c:v>
                </c:pt>
                <c:pt idx="3110">
                  <c:v>1014</c:v>
                </c:pt>
                <c:pt idx="3111">
                  <c:v>1014.1024615384615</c:v>
                </c:pt>
                <c:pt idx="3112">
                  <c:v>1014.2563076923077</c:v>
                </c:pt>
                <c:pt idx="3113">
                  <c:v>1014.2563076923077</c:v>
                </c:pt>
                <c:pt idx="3114">
                  <c:v>1014.2563076923077</c:v>
                </c:pt>
                <c:pt idx="3115">
                  <c:v>1014.6153846153846</c:v>
                </c:pt>
                <c:pt idx="3116">
                  <c:v>1014.8716923076923</c:v>
                </c:pt>
                <c:pt idx="3117">
                  <c:v>1014.6667692307692</c:v>
                </c:pt>
                <c:pt idx="3118">
                  <c:v>1014</c:v>
                </c:pt>
                <c:pt idx="3119">
                  <c:v>1013.5384615384615</c:v>
                </c:pt>
                <c:pt idx="3120">
                  <c:v>1013.4359999999999</c:v>
                </c:pt>
                <c:pt idx="3121">
                  <c:v>1013.6923076923077</c:v>
                </c:pt>
                <c:pt idx="3122">
                  <c:v>1014.1024615384615</c:v>
                </c:pt>
                <c:pt idx="3123">
                  <c:v>1014.1024615384615</c:v>
                </c:pt>
                <c:pt idx="3124">
                  <c:v>1013.8975384615385</c:v>
                </c:pt>
                <c:pt idx="3125">
                  <c:v>1013.5898461538461</c:v>
                </c:pt>
                <c:pt idx="3126">
                  <c:v>1013.487076923077</c:v>
                </c:pt>
                <c:pt idx="3127">
                  <c:v>1013.487076923077</c:v>
                </c:pt>
                <c:pt idx="3128">
                  <c:v>1013.487076923077</c:v>
                </c:pt>
                <c:pt idx="3129">
                  <c:v>1013.7436923076923</c:v>
                </c:pt>
                <c:pt idx="3130">
                  <c:v>1014.3076923076923</c:v>
                </c:pt>
                <c:pt idx="3131">
                  <c:v>1014.6153846153846</c:v>
                </c:pt>
                <c:pt idx="3132">
                  <c:v>1014.512923076923</c:v>
                </c:pt>
                <c:pt idx="3133">
                  <c:v>1014.3076923076923</c:v>
                </c:pt>
                <c:pt idx="3134">
                  <c:v>1014.3076923076923</c:v>
                </c:pt>
                <c:pt idx="3135">
                  <c:v>1014.7178461538462</c:v>
                </c:pt>
                <c:pt idx="3136">
                  <c:v>1014.9744615384615</c:v>
                </c:pt>
                <c:pt idx="3137">
                  <c:v>1014.7692307692307</c:v>
                </c:pt>
                <c:pt idx="3138">
                  <c:v>1014.1538461538462</c:v>
                </c:pt>
                <c:pt idx="3139">
                  <c:v>1014</c:v>
                </c:pt>
                <c:pt idx="3140">
                  <c:v>1013.6923076923077</c:v>
                </c:pt>
                <c:pt idx="3141">
                  <c:v>1013.5384615384615</c:v>
                </c:pt>
                <c:pt idx="3142">
                  <c:v>1013.5898461538461</c:v>
                </c:pt>
                <c:pt idx="3143">
                  <c:v>1013.6923076923077</c:v>
                </c:pt>
                <c:pt idx="3144">
                  <c:v>1013.6923076923077</c:v>
                </c:pt>
                <c:pt idx="3145">
                  <c:v>1014.7692307692307</c:v>
                </c:pt>
                <c:pt idx="3146">
                  <c:v>1015.2307692307693</c:v>
                </c:pt>
                <c:pt idx="3147">
                  <c:v>1014.9744615384615</c:v>
                </c:pt>
                <c:pt idx="3148">
                  <c:v>1014.2563076923077</c:v>
                </c:pt>
                <c:pt idx="3149">
                  <c:v>1013.8975384615385</c:v>
                </c:pt>
                <c:pt idx="3150">
                  <c:v>1013.8461538461538</c:v>
                </c:pt>
                <c:pt idx="3151">
                  <c:v>1014.0513846153846</c:v>
                </c:pt>
                <c:pt idx="3152">
                  <c:v>1014.6153846153846</c:v>
                </c:pt>
                <c:pt idx="3153">
                  <c:v>1015.4359999999999</c:v>
                </c:pt>
                <c:pt idx="3154">
                  <c:v>1015.5898461538461</c:v>
                </c:pt>
                <c:pt idx="3155">
                  <c:v>1015.6409230769231</c:v>
                </c:pt>
                <c:pt idx="3156">
                  <c:v>1015.2821538461538</c:v>
                </c:pt>
                <c:pt idx="3157">
                  <c:v>1014.7178461538462</c:v>
                </c:pt>
                <c:pt idx="3158">
                  <c:v>1014.2563076923077</c:v>
                </c:pt>
                <c:pt idx="3159">
                  <c:v>1014.2563076923077</c:v>
                </c:pt>
                <c:pt idx="3160">
                  <c:v>1014.5640000000001</c:v>
                </c:pt>
                <c:pt idx="3161">
                  <c:v>1014.7178461538462</c:v>
                </c:pt>
                <c:pt idx="3162">
                  <c:v>1014.5640000000001</c:v>
                </c:pt>
                <c:pt idx="3163">
                  <c:v>1014.2563076923077</c:v>
                </c:pt>
                <c:pt idx="3164">
                  <c:v>1014.2563076923077</c:v>
                </c:pt>
                <c:pt idx="3165">
                  <c:v>1014.2563076923077</c:v>
                </c:pt>
                <c:pt idx="3166">
                  <c:v>1014.2052307692308</c:v>
                </c:pt>
                <c:pt idx="3167">
                  <c:v>1014.1538461538462</c:v>
                </c:pt>
                <c:pt idx="3168">
                  <c:v>1014.1024615384615</c:v>
                </c:pt>
                <c:pt idx="3169">
                  <c:v>1014.1024615384615</c:v>
                </c:pt>
                <c:pt idx="3170">
                  <c:v>1014.3076923076923</c:v>
                </c:pt>
                <c:pt idx="3171">
                  <c:v>1014.4101538461539</c:v>
                </c:pt>
                <c:pt idx="3172">
                  <c:v>1014.2563076923077</c:v>
                </c:pt>
                <c:pt idx="3173">
                  <c:v>1013.9486153846154</c:v>
                </c:pt>
                <c:pt idx="3174">
                  <c:v>1013.9486153846154</c:v>
                </c:pt>
                <c:pt idx="3175">
                  <c:v>1014.0513846153846</c:v>
                </c:pt>
                <c:pt idx="3176">
                  <c:v>1014.1024615384615</c:v>
                </c:pt>
                <c:pt idx="3177">
                  <c:v>1014.1024615384615</c:v>
                </c:pt>
                <c:pt idx="3178">
                  <c:v>1014.1538461538462</c:v>
                </c:pt>
                <c:pt idx="3179">
                  <c:v>1014.5640000000001</c:v>
                </c:pt>
                <c:pt idx="3180">
                  <c:v>1014.9230769230769</c:v>
                </c:pt>
                <c:pt idx="3181">
                  <c:v>1015.0255384615385</c:v>
                </c:pt>
                <c:pt idx="3182">
                  <c:v>1014.9744615384615</c:v>
                </c:pt>
                <c:pt idx="3183">
                  <c:v>1014.9230769230769</c:v>
                </c:pt>
                <c:pt idx="3184">
                  <c:v>1014.8716923076923</c:v>
                </c:pt>
                <c:pt idx="3185">
                  <c:v>1014.7178461538462</c:v>
                </c:pt>
                <c:pt idx="3186">
                  <c:v>1014.6667692307692</c:v>
                </c:pt>
                <c:pt idx="3187">
                  <c:v>1014.7692307692307</c:v>
                </c:pt>
                <c:pt idx="3188">
                  <c:v>1014.9230769230769</c:v>
                </c:pt>
                <c:pt idx="3189">
                  <c:v>1014.9230769230769</c:v>
                </c:pt>
                <c:pt idx="3190">
                  <c:v>1014.2052307692308</c:v>
                </c:pt>
                <c:pt idx="3191">
                  <c:v>1013.9486153846154</c:v>
                </c:pt>
                <c:pt idx="3192">
                  <c:v>1013.7947692307692</c:v>
                </c:pt>
                <c:pt idx="3193">
                  <c:v>1013.5384615384615</c:v>
                </c:pt>
                <c:pt idx="3194">
                  <c:v>1013.5384615384615</c:v>
                </c:pt>
                <c:pt idx="3195">
                  <c:v>1013.7436923076923</c:v>
                </c:pt>
                <c:pt idx="3196">
                  <c:v>1014.0513846153846</c:v>
                </c:pt>
                <c:pt idx="3197">
                  <c:v>1014.5640000000001</c:v>
                </c:pt>
                <c:pt idx="3198">
                  <c:v>1015.0769230769231</c:v>
                </c:pt>
                <c:pt idx="3199">
                  <c:v>1015.1283076923077</c:v>
                </c:pt>
                <c:pt idx="3200">
                  <c:v>1015.1283076923077</c:v>
                </c:pt>
                <c:pt idx="3201">
                  <c:v>1014.9230769230769</c:v>
                </c:pt>
                <c:pt idx="3202">
                  <c:v>1014.6667692307692</c:v>
                </c:pt>
                <c:pt idx="3203">
                  <c:v>1014.4101538461539</c:v>
                </c:pt>
                <c:pt idx="3204">
                  <c:v>1014.2563076923077</c:v>
                </c:pt>
                <c:pt idx="3205">
                  <c:v>1014.2563076923077</c:v>
                </c:pt>
                <c:pt idx="3206">
                  <c:v>1014</c:v>
                </c:pt>
                <c:pt idx="3207">
                  <c:v>1013.7947692307692</c:v>
                </c:pt>
                <c:pt idx="3208">
                  <c:v>1013.8461538461538</c:v>
                </c:pt>
                <c:pt idx="3209">
                  <c:v>1013.8975384615385</c:v>
                </c:pt>
                <c:pt idx="3210">
                  <c:v>1013.8975384615385</c:v>
                </c:pt>
                <c:pt idx="3211">
                  <c:v>1013.9486153846154</c:v>
                </c:pt>
                <c:pt idx="3212">
                  <c:v>1014.2052307692308</c:v>
                </c:pt>
                <c:pt idx="3213">
                  <c:v>1014.8206153846154</c:v>
                </c:pt>
                <c:pt idx="3214">
                  <c:v>1015.9486153846154</c:v>
                </c:pt>
                <c:pt idx="3215">
                  <c:v>1015.9486153846154</c:v>
                </c:pt>
                <c:pt idx="3216">
                  <c:v>1015.0769230769231</c:v>
                </c:pt>
                <c:pt idx="3217">
                  <c:v>1014.512923076923</c:v>
                </c:pt>
                <c:pt idx="3218">
                  <c:v>1014.6153846153846</c:v>
                </c:pt>
                <c:pt idx="3219">
                  <c:v>1014.8206153846154</c:v>
                </c:pt>
                <c:pt idx="3220">
                  <c:v>1015.4359999999999</c:v>
                </c:pt>
                <c:pt idx="3221">
                  <c:v>1015.7436923076923</c:v>
                </c:pt>
                <c:pt idx="3222">
                  <c:v>1016</c:v>
                </c:pt>
                <c:pt idx="3223">
                  <c:v>1016.2052307692308</c:v>
                </c:pt>
                <c:pt idx="3224">
                  <c:v>1016.1538461538462</c:v>
                </c:pt>
                <c:pt idx="3225">
                  <c:v>1015.4359999999999</c:v>
                </c:pt>
                <c:pt idx="3226">
                  <c:v>1015.1793846153846</c:v>
                </c:pt>
                <c:pt idx="3227">
                  <c:v>1015.1283076923077</c:v>
                </c:pt>
                <c:pt idx="3228">
                  <c:v>1015.1283076923077</c:v>
                </c:pt>
                <c:pt idx="3229">
                  <c:v>1015.0769230769231</c:v>
                </c:pt>
                <c:pt idx="3230">
                  <c:v>1014.7692307692307</c:v>
                </c:pt>
                <c:pt idx="3231">
                  <c:v>1014.2052307692308</c:v>
                </c:pt>
                <c:pt idx="3232">
                  <c:v>1013.7436923076923</c:v>
                </c:pt>
                <c:pt idx="3233">
                  <c:v>1013.4359999999999</c:v>
                </c:pt>
                <c:pt idx="3234">
                  <c:v>1013.487076923077</c:v>
                </c:pt>
                <c:pt idx="3235">
                  <c:v>1013.7947692307692</c:v>
                </c:pt>
                <c:pt idx="3236">
                  <c:v>1014.1024615384615</c:v>
                </c:pt>
                <c:pt idx="3237">
                  <c:v>1014.7178461538462</c:v>
                </c:pt>
                <c:pt idx="3238">
                  <c:v>1015.2821538461538</c:v>
                </c:pt>
                <c:pt idx="3239">
                  <c:v>1015.2307692307693</c:v>
                </c:pt>
                <c:pt idx="3240">
                  <c:v>1014.3590769230769</c:v>
                </c:pt>
                <c:pt idx="3241">
                  <c:v>1014.2052307692308</c:v>
                </c:pt>
                <c:pt idx="3242">
                  <c:v>1014.3590769230769</c:v>
                </c:pt>
                <c:pt idx="3243">
                  <c:v>1014.4615384615385</c:v>
                </c:pt>
                <c:pt idx="3244">
                  <c:v>1014.5640000000001</c:v>
                </c:pt>
                <c:pt idx="3245">
                  <c:v>1014.8206153846154</c:v>
                </c:pt>
                <c:pt idx="3246">
                  <c:v>1015.6923076923077</c:v>
                </c:pt>
                <c:pt idx="3247">
                  <c:v>1016.0513846153846</c:v>
                </c:pt>
                <c:pt idx="3248">
                  <c:v>1015.8461538461538</c:v>
                </c:pt>
                <c:pt idx="3249">
                  <c:v>1015.1793846153846</c:v>
                </c:pt>
                <c:pt idx="3250">
                  <c:v>1014.8206153846154</c:v>
                </c:pt>
                <c:pt idx="3251">
                  <c:v>1014.7692307692307</c:v>
                </c:pt>
                <c:pt idx="3252">
                  <c:v>1014.7692307692307</c:v>
                </c:pt>
                <c:pt idx="3253">
                  <c:v>1014.6667692307692</c:v>
                </c:pt>
                <c:pt idx="3254">
                  <c:v>1014.4101538461539</c:v>
                </c:pt>
                <c:pt idx="3255">
                  <c:v>1014.0513846153846</c:v>
                </c:pt>
                <c:pt idx="3256">
                  <c:v>1014</c:v>
                </c:pt>
                <c:pt idx="3257">
                  <c:v>1013.8975384615385</c:v>
                </c:pt>
                <c:pt idx="3258">
                  <c:v>1013.8975384615385</c:v>
                </c:pt>
                <c:pt idx="3259">
                  <c:v>1014.0513846153846</c:v>
                </c:pt>
                <c:pt idx="3260">
                  <c:v>1014.1024615384615</c:v>
                </c:pt>
                <c:pt idx="3261">
                  <c:v>1014.5640000000001</c:v>
                </c:pt>
                <c:pt idx="3262">
                  <c:v>1014.7692307692307</c:v>
                </c:pt>
                <c:pt idx="3263">
                  <c:v>1014.7692307692307</c:v>
                </c:pt>
                <c:pt idx="3264">
                  <c:v>1014.7692307692307</c:v>
                </c:pt>
                <c:pt idx="3265">
                  <c:v>1014.7692307692307</c:v>
                </c:pt>
                <c:pt idx="3266">
                  <c:v>1014.7178461538462</c:v>
                </c:pt>
                <c:pt idx="3267">
                  <c:v>1014.7178461538462</c:v>
                </c:pt>
                <c:pt idx="3268">
                  <c:v>1014.6667692307692</c:v>
                </c:pt>
                <c:pt idx="3269">
                  <c:v>1014.6153846153846</c:v>
                </c:pt>
                <c:pt idx="3270">
                  <c:v>1014.5640000000001</c:v>
                </c:pt>
                <c:pt idx="3271">
                  <c:v>1014.5640000000001</c:v>
                </c:pt>
                <c:pt idx="3272">
                  <c:v>1014.5640000000001</c:v>
                </c:pt>
                <c:pt idx="3273">
                  <c:v>1014.4615384615385</c:v>
                </c:pt>
                <c:pt idx="3274">
                  <c:v>1014.4101538461539</c:v>
                </c:pt>
                <c:pt idx="3275">
                  <c:v>1014.4101538461539</c:v>
                </c:pt>
                <c:pt idx="3276">
                  <c:v>1014.4101538461539</c:v>
                </c:pt>
                <c:pt idx="3277">
                  <c:v>1014.2563076923077</c:v>
                </c:pt>
                <c:pt idx="3278">
                  <c:v>1014.1538461538462</c:v>
                </c:pt>
                <c:pt idx="3279">
                  <c:v>1014.4615384615385</c:v>
                </c:pt>
                <c:pt idx="3280">
                  <c:v>1015.9486153846154</c:v>
                </c:pt>
                <c:pt idx="3281">
                  <c:v>1016.0513846153846</c:v>
                </c:pt>
                <c:pt idx="3282">
                  <c:v>1015.1283076923077</c:v>
                </c:pt>
                <c:pt idx="3283">
                  <c:v>1014.3590769230769</c:v>
                </c:pt>
                <c:pt idx="3284">
                  <c:v>1014.512923076923</c:v>
                </c:pt>
                <c:pt idx="3285">
                  <c:v>1015.0255384615385</c:v>
                </c:pt>
                <c:pt idx="3286">
                  <c:v>1015.2307692307693</c:v>
                </c:pt>
                <c:pt idx="3287">
                  <c:v>1015.2821538461538</c:v>
                </c:pt>
                <c:pt idx="3288">
                  <c:v>1015.1283076923077</c:v>
                </c:pt>
                <c:pt idx="3289">
                  <c:v>1014.8206153846154</c:v>
                </c:pt>
                <c:pt idx="3290">
                  <c:v>1014.4101538461539</c:v>
                </c:pt>
                <c:pt idx="3291">
                  <c:v>1014.4101538461539</c:v>
                </c:pt>
                <c:pt idx="3292">
                  <c:v>1014.3590769230769</c:v>
                </c:pt>
                <c:pt idx="3293">
                  <c:v>1014.3076923076923</c:v>
                </c:pt>
                <c:pt idx="3294">
                  <c:v>1014.2563076923077</c:v>
                </c:pt>
                <c:pt idx="3295">
                  <c:v>1014.2563076923077</c:v>
                </c:pt>
                <c:pt idx="3296">
                  <c:v>1014.2563076923077</c:v>
                </c:pt>
                <c:pt idx="3297">
                  <c:v>1014.2052307692308</c:v>
                </c:pt>
                <c:pt idx="3298">
                  <c:v>1014.2052307692308</c:v>
                </c:pt>
                <c:pt idx="3299">
                  <c:v>1014.3076923076923</c:v>
                </c:pt>
                <c:pt idx="3300">
                  <c:v>1014.7178461538462</c:v>
                </c:pt>
                <c:pt idx="3301">
                  <c:v>1014.7178461538462</c:v>
                </c:pt>
                <c:pt idx="3302">
                  <c:v>1014.3590769230769</c:v>
                </c:pt>
                <c:pt idx="3303">
                  <c:v>1014.1538461538462</c:v>
                </c:pt>
                <c:pt idx="3304">
                  <c:v>1014.2563076923077</c:v>
                </c:pt>
                <c:pt idx="3305">
                  <c:v>1014.512923076923</c:v>
                </c:pt>
                <c:pt idx="3306">
                  <c:v>1014.512923076923</c:v>
                </c:pt>
                <c:pt idx="3307">
                  <c:v>1014.1024615384615</c:v>
                </c:pt>
                <c:pt idx="3308">
                  <c:v>1013.8975384615385</c:v>
                </c:pt>
                <c:pt idx="3309">
                  <c:v>1014.0513846153846</c:v>
                </c:pt>
                <c:pt idx="3310">
                  <c:v>1014.6667692307692</c:v>
                </c:pt>
                <c:pt idx="3311">
                  <c:v>1014.6667692307692</c:v>
                </c:pt>
                <c:pt idx="3312">
                  <c:v>1014.7178461538462</c:v>
                </c:pt>
                <c:pt idx="3313">
                  <c:v>1015.0255384615385</c:v>
                </c:pt>
                <c:pt idx="3314">
                  <c:v>1015.4359999999999</c:v>
                </c:pt>
                <c:pt idx="3315">
                  <c:v>1015.4359999999999</c:v>
                </c:pt>
                <c:pt idx="3316">
                  <c:v>1015.3846153846154</c:v>
                </c:pt>
                <c:pt idx="3317">
                  <c:v>1014.7692307692307</c:v>
                </c:pt>
                <c:pt idx="3318">
                  <c:v>1014.4615384615385</c:v>
                </c:pt>
                <c:pt idx="3319">
                  <c:v>1014.512923076923</c:v>
                </c:pt>
                <c:pt idx="3320">
                  <c:v>1014.6667692307692</c:v>
                </c:pt>
                <c:pt idx="3321">
                  <c:v>1014.6667692307692</c:v>
                </c:pt>
                <c:pt idx="3322">
                  <c:v>1014.6667692307692</c:v>
                </c:pt>
                <c:pt idx="3323">
                  <c:v>1014.4615384615385</c:v>
                </c:pt>
                <c:pt idx="3324">
                  <c:v>1014.2563076923077</c:v>
                </c:pt>
                <c:pt idx="3325">
                  <c:v>1014.2563076923077</c:v>
                </c:pt>
                <c:pt idx="3326">
                  <c:v>1014.1538461538462</c:v>
                </c:pt>
                <c:pt idx="3327">
                  <c:v>1014.1538461538462</c:v>
                </c:pt>
                <c:pt idx="3328">
                  <c:v>1014.3590769230769</c:v>
                </c:pt>
                <c:pt idx="3329">
                  <c:v>1014.6153846153846</c:v>
                </c:pt>
                <c:pt idx="3330">
                  <c:v>1014.6153846153846</c:v>
                </c:pt>
                <c:pt idx="3331">
                  <c:v>1014.6667692307692</c:v>
                </c:pt>
                <c:pt idx="3332">
                  <c:v>1014.6667692307692</c:v>
                </c:pt>
                <c:pt idx="3333">
                  <c:v>1014.8206153846154</c:v>
                </c:pt>
                <c:pt idx="3334">
                  <c:v>1014.9744615384615</c:v>
                </c:pt>
                <c:pt idx="3335">
                  <c:v>1014.9744615384615</c:v>
                </c:pt>
                <c:pt idx="3336">
                  <c:v>1014.5640000000001</c:v>
                </c:pt>
                <c:pt idx="3337">
                  <c:v>1014.512923076923</c:v>
                </c:pt>
                <c:pt idx="3338">
                  <c:v>1014.5640000000001</c:v>
                </c:pt>
                <c:pt idx="3339">
                  <c:v>1014.6153846153846</c:v>
                </c:pt>
                <c:pt idx="3340">
                  <c:v>1014.6153846153846</c:v>
                </c:pt>
                <c:pt idx="3341">
                  <c:v>1014.2563076923077</c:v>
                </c:pt>
                <c:pt idx="3342">
                  <c:v>1014.2052307692308</c:v>
                </c:pt>
                <c:pt idx="3343">
                  <c:v>1014.3076923076923</c:v>
                </c:pt>
                <c:pt idx="3344">
                  <c:v>1014.4101538461539</c:v>
                </c:pt>
                <c:pt idx="3345">
                  <c:v>1014.4615384615385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4.5640000000001</c:v>
                </c:pt>
                <c:pt idx="3350">
                  <c:v>1014.5640000000001</c:v>
                </c:pt>
                <c:pt idx="3351">
                  <c:v>1014.5640000000001</c:v>
                </c:pt>
                <c:pt idx="3352">
                  <c:v>1015.2307692307693</c:v>
                </c:pt>
                <c:pt idx="3353">
                  <c:v>1015.5384615384615</c:v>
                </c:pt>
                <c:pt idx="3354">
                  <c:v>1015.2307692307693</c:v>
                </c:pt>
                <c:pt idx="3355">
                  <c:v>1014.512923076923</c:v>
                </c:pt>
                <c:pt idx="3356">
                  <c:v>1014.2052307692308</c:v>
                </c:pt>
                <c:pt idx="3357">
                  <c:v>1014.2052307692308</c:v>
                </c:pt>
                <c:pt idx="3358">
                  <c:v>1014.3076923076923</c:v>
                </c:pt>
                <c:pt idx="3359">
                  <c:v>1014.4101538461539</c:v>
                </c:pt>
                <c:pt idx="3360">
                  <c:v>1014.4101538461539</c:v>
                </c:pt>
                <c:pt idx="3361">
                  <c:v>1014.1538461538462</c:v>
                </c:pt>
                <c:pt idx="3362">
                  <c:v>1014.1538461538462</c:v>
                </c:pt>
                <c:pt idx="3363">
                  <c:v>1014.1538461538462</c:v>
                </c:pt>
                <c:pt idx="3364">
                  <c:v>1014.1024615384615</c:v>
                </c:pt>
                <c:pt idx="3365">
                  <c:v>1014.0513846153846</c:v>
                </c:pt>
                <c:pt idx="3366">
                  <c:v>1013.7947692307692</c:v>
                </c:pt>
                <c:pt idx="3367">
                  <c:v>1013.7947692307692</c:v>
                </c:pt>
                <c:pt idx="3368">
                  <c:v>1014.1538461538462</c:v>
                </c:pt>
                <c:pt idx="3369">
                  <c:v>1014.512923076923</c:v>
                </c:pt>
                <c:pt idx="3370">
                  <c:v>1014.512923076923</c:v>
                </c:pt>
                <c:pt idx="3371">
                  <c:v>1014.4615384615385</c:v>
                </c:pt>
                <c:pt idx="3372">
                  <c:v>1014.4615384615385</c:v>
                </c:pt>
                <c:pt idx="3373">
                  <c:v>1014.4615384615385</c:v>
                </c:pt>
                <c:pt idx="3374">
                  <c:v>1014.4615384615385</c:v>
                </c:pt>
                <c:pt idx="3375">
                  <c:v>1014.4101538461539</c:v>
                </c:pt>
                <c:pt idx="3376">
                  <c:v>1014.4101538461539</c:v>
                </c:pt>
                <c:pt idx="3377">
                  <c:v>1015.0255384615385</c:v>
                </c:pt>
                <c:pt idx="3378">
                  <c:v>1015.3332307692308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4359999999999</c:v>
                </c:pt>
                <c:pt idx="3382">
                  <c:v>1015.4359999999999</c:v>
                </c:pt>
                <c:pt idx="3383">
                  <c:v>1015.4359999999999</c:v>
                </c:pt>
                <c:pt idx="3384">
                  <c:v>1015.0769230769231</c:v>
                </c:pt>
                <c:pt idx="3385">
                  <c:v>1014.4101538461539</c:v>
                </c:pt>
                <c:pt idx="3386">
                  <c:v>1014.4101538461539</c:v>
                </c:pt>
                <c:pt idx="3387">
                  <c:v>1014.4101538461539</c:v>
                </c:pt>
                <c:pt idx="3388">
                  <c:v>1014.4101538461539</c:v>
                </c:pt>
                <c:pt idx="3389">
                  <c:v>1014.3076923076923</c:v>
                </c:pt>
                <c:pt idx="3390">
                  <c:v>1014.1024615384615</c:v>
                </c:pt>
                <c:pt idx="3391">
                  <c:v>1013.8975384615385</c:v>
                </c:pt>
                <c:pt idx="3392">
                  <c:v>1013.8975384615385</c:v>
                </c:pt>
                <c:pt idx="3393">
                  <c:v>1013.9486153846154</c:v>
                </c:pt>
                <c:pt idx="3394">
                  <c:v>1014</c:v>
                </c:pt>
                <c:pt idx="3395">
                  <c:v>1014.0513846153846</c:v>
                </c:pt>
                <c:pt idx="3396">
                  <c:v>1014.0513846153846</c:v>
                </c:pt>
                <c:pt idx="3397">
                  <c:v>1014.6153846153846</c:v>
                </c:pt>
                <c:pt idx="3398">
                  <c:v>1014.7692307692307</c:v>
                </c:pt>
                <c:pt idx="3399">
                  <c:v>1014.7692307692307</c:v>
                </c:pt>
                <c:pt idx="3400">
                  <c:v>1014.7692307692307</c:v>
                </c:pt>
                <c:pt idx="3401">
                  <c:v>1014.7692307692307</c:v>
                </c:pt>
                <c:pt idx="3402">
                  <c:v>1014.9230769230769</c:v>
                </c:pt>
                <c:pt idx="3403">
                  <c:v>1014.9230769230769</c:v>
                </c:pt>
                <c:pt idx="3404">
                  <c:v>1014.8716923076923</c:v>
                </c:pt>
                <c:pt idx="3405">
                  <c:v>1014.7692307692307</c:v>
                </c:pt>
                <c:pt idx="3406">
                  <c:v>1014.7692307692307</c:v>
                </c:pt>
                <c:pt idx="3407">
                  <c:v>1014.7692307692307</c:v>
                </c:pt>
                <c:pt idx="3408">
                  <c:v>1014.3590769230769</c:v>
                </c:pt>
                <c:pt idx="3409">
                  <c:v>1014.1024615384615</c:v>
                </c:pt>
                <c:pt idx="3410">
                  <c:v>1014.3590769230769</c:v>
                </c:pt>
                <c:pt idx="3411">
                  <c:v>1015.3332307692308</c:v>
                </c:pt>
                <c:pt idx="3412">
                  <c:v>1015.6409230769231</c:v>
                </c:pt>
                <c:pt idx="3413">
                  <c:v>1015.7436923076923</c:v>
                </c:pt>
                <c:pt idx="3414">
                  <c:v>1015.3846153846154</c:v>
                </c:pt>
                <c:pt idx="3415">
                  <c:v>1015.0255384615385</c:v>
                </c:pt>
                <c:pt idx="3416">
                  <c:v>1015.0255384615385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793846153846</c:v>
                </c:pt>
                <c:pt idx="3420">
                  <c:v>1015.1793846153846</c:v>
                </c:pt>
                <c:pt idx="3421">
                  <c:v>1015.1793846153846</c:v>
                </c:pt>
                <c:pt idx="3422">
                  <c:v>1015.1283076923077</c:v>
                </c:pt>
                <c:pt idx="3423">
                  <c:v>1014.8716923076923</c:v>
                </c:pt>
                <c:pt idx="3424">
                  <c:v>1014.7178461538462</c:v>
                </c:pt>
                <c:pt idx="3425">
                  <c:v>1014.7692307692307</c:v>
                </c:pt>
                <c:pt idx="3426">
                  <c:v>1014.8206153846154</c:v>
                </c:pt>
                <c:pt idx="3427">
                  <c:v>1014.8206153846154</c:v>
                </c:pt>
                <c:pt idx="3428">
                  <c:v>1014.5640000000001</c:v>
                </c:pt>
                <c:pt idx="3429">
                  <c:v>1014.4615384615385</c:v>
                </c:pt>
                <c:pt idx="3430">
                  <c:v>1014.512923076923</c:v>
                </c:pt>
                <c:pt idx="3431">
                  <c:v>1014.6667692307692</c:v>
                </c:pt>
                <c:pt idx="3432">
                  <c:v>1014.6667692307692</c:v>
                </c:pt>
                <c:pt idx="3433">
                  <c:v>1014.6153846153846</c:v>
                </c:pt>
                <c:pt idx="3434">
                  <c:v>1014.5640000000001</c:v>
                </c:pt>
                <c:pt idx="3435">
                  <c:v>1014.8716923076923</c:v>
                </c:pt>
                <c:pt idx="3436">
                  <c:v>1015.5898461538461</c:v>
                </c:pt>
                <c:pt idx="3437">
                  <c:v>1015.5898461538461</c:v>
                </c:pt>
                <c:pt idx="3438">
                  <c:v>1014.7692307692307</c:v>
                </c:pt>
                <c:pt idx="3439">
                  <c:v>1014.2563076923077</c:v>
                </c:pt>
                <c:pt idx="3440">
                  <c:v>1014.0513846153846</c:v>
                </c:pt>
                <c:pt idx="3441">
                  <c:v>1014.1024615384615</c:v>
                </c:pt>
                <c:pt idx="3442">
                  <c:v>1014.4615384615385</c:v>
                </c:pt>
                <c:pt idx="3443">
                  <c:v>1014.5640000000001</c:v>
                </c:pt>
                <c:pt idx="3444">
                  <c:v>1014.9744615384615</c:v>
                </c:pt>
                <c:pt idx="3445">
                  <c:v>1015.2821538461538</c:v>
                </c:pt>
                <c:pt idx="3446">
                  <c:v>1015.2821538461538</c:v>
                </c:pt>
                <c:pt idx="3447">
                  <c:v>1015.2307692307693</c:v>
                </c:pt>
                <c:pt idx="3448">
                  <c:v>1014.8206153846154</c:v>
                </c:pt>
                <c:pt idx="3449">
                  <c:v>1014.6667692307692</c:v>
                </c:pt>
                <c:pt idx="3450">
                  <c:v>1014.7692307692307</c:v>
                </c:pt>
                <c:pt idx="3451">
                  <c:v>1014.9744615384615</c:v>
                </c:pt>
                <c:pt idx="3452">
                  <c:v>1014.9744615384615</c:v>
                </c:pt>
                <c:pt idx="3453">
                  <c:v>1014.5640000000001</c:v>
                </c:pt>
                <c:pt idx="3454">
                  <c:v>1014.4101538461539</c:v>
                </c:pt>
                <c:pt idx="3455">
                  <c:v>1014.4101538461539</c:v>
                </c:pt>
                <c:pt idx="3456">
                  <c:v>1014.3590769230769</c:v>
                </c:pt>
                <c:pt idx="3457">
                  <c:v>1014.1538461538462</c:v>
                </c:pt>
                <c:pt idx="3458">
                  <c:v>1014.1024615384615</c:v>
                </c:pt>
                <c:pt idx="3459">
                  <c:v>1014.0513846153846</c:v>
                </c:pt>
                <c:pt idx="3460">
                  <c:v>1014.3076923076923</c:v>
                </c:pt>
                <c:pt idx="3461">
                  <c:v>1014.7178461538462</c:v>
                </c:pt>
                <c:pt idx="3462">
                  <c:v>1014.7178461538462</c:v>
                </c:pt>
                <c:pt idx="3463">
                  <c:v>1014.7692307692307</c:v>
                </c:pt>
                <c:pt idx="3464">
                  <c:v>1014.8716923076923</c:v>
                </c:pt>
                <c:pt idx="3465">
                  <c:v>1015.0255384615385</c:v>
                </c:pt>
                <c:pt idx="3466">
                  <c:v>1015.1283076923077</c:v>
                </c:pt>
                <c:pt idx="3467">
                  <c:v>1015.1283076923077</c:v>
                </c:pt>
                <c:pt idx="3468">
                  <c:v>1014.8716923076923</c:v>
                </c:pt>
                <c:pt idx="3469">
                  <c:v>1014.7692307692307</c:v>
                </c:pt>
                <c:pt idx="3470">
                  <c:v>1014.512923076923</c:v>
                </c:pt>
                <c:pt idx="3471">
                  <c:v>1014</c:v>
                </c:pt>
                <c:pt idx="3472">
                  <c:v>1013.6409230769231</c:v>
                </c:pt>
                <c:pt idx="3473">
                  <c:v>1013.5898461538461</c:v>
                </c:pt>
                <c:pt idx="3474">
                  <c:v>1014</c:v>
                </c:pt>
                <c:pt idx="3475">
                  <c:v>1014.3076923076923</c:v>
                </c:pt>
                <c:pt idx="3476">
                  <c:v>1014.3076923076923</c:v>
                </c:pt>
                <c:pt idx="3477">
                  <c:v>1014.4101538461539</c:v>
                </c:pt>
                <c:pt idx="3478">
                  <c:v>1014.512923076923</c:v>
                </c:pt>
                <c:pt idx="3479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B1-4980-96F5-D951FB6753A4}"/>
            </c:ext>
          </c:extLst>
        </c:ser>
        <c:ser>
          <c:idx val="1"/>
          <c:order val="16"/>
          <c:tx>
            <c:strRef>
              <c:f>'1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44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1-2'!$E$3:$E$3482</c:f>
              <c:numCache>
                <c:formatCode>0.00%</c:formatCode>
                <c:ptCount val="3480"/>
                <c:pt idx="0" formatCode="General">
                  <c:v>1</c:v>
                </c:pt>
                <c:pt idx="1">
                  <c:v>9.5255235294117654E-5</c:v>
                </c:pt>
                <c:pt idx="2">
                  <c:v>1.1444094117647058E-4</c:v>
                </c:pt>
                <c:pt idx="3">
                  <c:v>1.3104605882352941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45223529411764E-4</c:v>
                </c:pt>
                <c:pt idx="8">
                  <c:v>2.2888182352941177E-4</c:v>
                </c:pt>
                <c:pt idx="9">
                  <c:v>2.4795529411764707E-4</c:v>
                </c:pt>
                <c:pt idx="10">
                  <c:v>2.6702882352941176E-4</c:v>
                </c:pt>
                <c:pt idx="11">
                  <c:v>2.8610229411764706E-4</c:v>
                </c:pt>
                <c:pt idx="12">
                  <c:v>3.0528800000000002E-4</c:v>
                </c:pt>
                <c:pt idx="13">
                  <c:v>3.267175882352941E-4</c:v>
                </c:pt>
                <c:pt idx="14">
                  <c:v>3.457910588235294E-4</c:v>
                </c:pt>
                <c:pt idx="15">
                  <c:v>3.6486458823529414E-4</c:v>
                </c:pt>
                <c:pt idx="16">
                  <c:v>3.8629417647058828E-4</c:v>
                </c:pt>
                <c:pt idx="17">
                  <c:v>4.0547988235294118E-4</c:v>
                </c:pt>
                <c:pt idx="18">
                  <c:v>4.269095294117647E-4</c:v>
                </c:pt>
                <c:pt idx="19">
                  <c:v>4.45983E-4</c:v>
                </c:pt>
                <c:pt idx="20">
                  <c:v>4.650564705882353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381876470588244E-4</c:v>
                </c:pt>
                <c:pt idx="25">
                  <c:v>5.6289223529411758E-4</c:v>
                </c:pt>
                <c:pt idx="26">
                  <c:v>5.843218823529412E-4</c:v>
                </c:pt>
                <c:pt idx="27">
                  <c:v>6.0339529411764707E-4</c:v>
                </c:pt>
                <c:pt idx="28">
                  <c:v>6.224688235294117E-4</c:v>
                </c:pt>
                <c:pt idx="29">
                  <c:v>6.4165470588235297E-4</c:v>
                </c:pt>
                <c:pt idx="30">
                  <c:v>6.6308411764705885E-4</c:v>
                </c:pt>
                <c:pt idx="31">
                  <c:v>6.8215764705882348E-4</c:v>
                </c:pt>
                <c:pt idx="32">
                  <c:v>7.0123117647058822E-4</c:v>
                </c:pt>
                <c:pt idx="33">
                  <c:v>7.2030470588235296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7999352941176474E-4</c:v>
                </c:pt>
                <c:pt idx="37">
                  <c:v>8.0142294117647051E-4</c:v>
                </c:pt>
                <c:pt idx="38">
                  <c:v>8.2049647058823525E-4</c:v>
                </c:pt>
                <c:pt idx="39">
                  <c:v>8.3956999999999999E-4</c:v>
                </c:pt>
                <c:pt idx="40">
                  <c:v>8.5864352941176462E-4</c:v>
                </c:pt>
                <c:pt idx="41">
                  <c:v>8.7782941176470588E-4</c:v>
                </c:pt>
                <c:pt idx="42">
                  <c:v>8.9690235294117649E-4</c:v>
                </c:pt>
                <c:pt idx="43">
                  <c:v>9.183323529411764E-4</c:v>
                </c:pt>
                <c:pt idx="44">
                  <c:v>9.3740588235294113E-4</c:v>
                </c:pt>
                <c:pt idx="45">
                  <c:v>9.5647941176470598E-4</c:v>
                </c:pt>
                <c:pt idx="46">
                  <c:v>9.755529411764705E-4</c:v>
                </c:pt>
                <c:pt idx="47">
                  <c:v>9.9709470588235302E-4</c:v>
                </c:pt>
                <c:pt idx="48">
                  <c:v>1.0161682352941175E-3</c:v>
                </c:pt>
                <c:pt idx="49">
                  <c:v>1.0352417647058825E-3</c:v>
                </c:pt>
                <c:pt idx="50">
                  <c:v>1.0566711764705883E-3</c:v>
                </c:pt>
                <c:pt idx="51">
                  <c:v>1.075744705882353E-3</c:v>
                </c:pt>
                <c:pt idx="52">
                  <c:v>1.0948182352941175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45070588235295E-3</c:v>
                </c:pt>
                <c:pt idx="56">
                  <c:v>1.173580588235294E-3</c:v>
                </c:pt>
                <c:pt idx="57">
                  <c:v>1.1926541176470588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3429411764706E-3</c:v>
                </c:pt>
                <c:pt idx="61">
                  <c:v>1.2714158823529411E-3</c:v>
                </c:pt>
                <c:pt idx="62">
                  <c:v>1.290489411764706E-3</c:v>
                </c:pt>
                <c:pt idx="63">
                  <c:v>1.3119194117647058E-3</c:v>
                </c:pt>
                <c:pt idx="64">
                  <c:v>1.3309929411764706E-3</c:v>
                </c:pt>
                <c:pt idx="65">
                  <c:v>1.3501782352941176E-3</c:v>
                </c:pt>
                <c:pt idx="66">
                  <c:v>1.3716082352941176E-3</c:v>
                </c:pt>
                <c:pt idx="67">
                  <c:v>1.3906817647058823E-3</c:v>
                </c:pt>
                <c:pt idx="68">
                  <c:v>1.4097552941176471E-3</c:v>
                </c:pt>
                <c:pt idx="69">
                  <c:v>1.4288282352941176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075905882352941E-3</c:v>
                </c:pt>
                <c:pt idx="74">
                  <c:v>1.5266641176470588E-3</c:v>
                </c:pt>
                <c:pt idx="75">
                  <c:v>1.5457376470588233E-3</c:v>
                </c:pt>
                <c:pt idx="76">
                  <c:v>1.5648111764705883E-3</c:v>
                </c:pt>
                <c:pt idx="77">
                  <c:v>1.5863529411764706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5735294117648E-3</c:v>
                </c:pt>
                <c:pt idx="81">
                  <c:v>1.6650029411764706E-3</c:v>
                </c:pt>
                <c:pt idx="82">
                  <c:v>1.6840764705882353E-3</c:v>
                </c:pt>
                <c:pt idx="83">
                  <c:v>1.7031500000000001E-3</c:v>
                </c:pt>
                <c:pt idx="84">
                  <c:v>1.7222235294117646E-3</c:v>
                </c:pt>
                <c:pt idx="85">
                  <c:v>1.7437652941176469E-3</c:v>
                </c:pt>
                <c:pt idx="86">
                  <c:v>1.7628388235294118E-3</c:v>
                </c:pt>
                <c:pt idx="87">
                  <c:v>1.7819123529411766E-3</c:v>
                </c:pt>
                <c:pt idx="88">
                  <c:v>1.8009858823529411E-3</c:v>
                </c:pt>
                <c:pt idx="89">
                  <c:v>1.8224152941176471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797482352941176E-3</c:v>
                </c:pt>
                <c:pt idx="93">
                  <c:v>1.8988217647058821E-3</c:v>
                </c:pt>
                <c:pt idx="94">
                  <c:v>1.9178952941176473E-3</c:v>
                </c:pt>
                <c:pt idx="95">
                  <c:v>1.9369688235294118E-3</c:v>
                </c:pt>
                <c:pt idx="96">
                  <c:v>1.9583982352941176E-3</c:v>
                </c:pt>
                <c:pt idx="97">
                  <c:v>1.9775841176470589E-3</c:v>
                </c:pt>
                <c:pt idx="98">
                  <c:v>1.9966576470588238E-3</c:v>
                </c:pt>
                <c:pt idx="99">
                  <c:v>2.0180870588235294E-3</c:v>
                </c:pt>
                <c:pt idx="100">
                  <c:v>2.0371605882352939E-3</c:v>
                </c:pt>
                <c:pt idx="101">
                  <c:v>2.0562341176470589E-3</c:v>
                </c:pt>
                <c:pt idx="102">
                  <c:v>2.0753076470588238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0700000000001E-3</c:v>
                </c:pt>
                <c:pt idx="107">
                  <c:v>2.1731435294117646E-3</c:v>
                </c:pt>
                <c:pt idx="108">
                  <c:v>2.1922164705882353E-3</c:v>
                </c:pt>
                <c:pt idx="109">
                  <c:v>2.2112900000000003E-3</c:v>
                </c:pt>
                <c:pt idx="110">
                  <c:v>2.2328323529411769E-3</c:v>
                </c:pt>
                <c:pt idx="111">
                  <c:v>2.2519052941176471E-3</c:v>
                </c:pt>
                <c:pt idx="112">
                  <c:v>2.2709788235294117E-3</c:v>
                </c:pt>
                <c:pt idx="113">
                  <c:v>2.2900523529411766E-3</c:v>
                </c:pt>
                <c:pt idx="114">
                  <c:v>2.3114823529411764E-3</c:v>
                </c:pt>
                <c:pt idx="115">
                  <c:v>2.3305558823529414E-3</c:v>
                </c:pt>
                <c:pt idx="116">
                  <c:v>2.349741176470588E-3</c:v>
                </c:pt>
                <c:pt idx="117">
                  <c:v>2.3688147058823529E-3</c:v>
                </c:pt>
                <c:pt idx="118">
                  <c:v>2.3902447058823531E-3</c:v>
                </c:pt>
                <c:pt idx="119">
                  <c:v>2.4093176470588234E-3</c:v>
                </c:pt>
                <c:pt idx="120">
                  <c:v>2.4283911764705879E-3</c:v>
                </c:pt>
                <c:pt idx="121">
                  <c:v>2.4474647058823529E-3</c:v>
                </c:pt>
                <c:pt idx="122">
                  <c:v>2.4665382352941178E-3</c:v>
                </c:pt>
                <c:pt idx="123">
                  <c:v>2.4856117647058824E-3</c:v>
                </c:pt>
                <c:pt idx="124">
                  <c:v>2.5047976470588232E-3</c:v>
                </c:pt>
                <c:pt idx="125">
                  <c:v>2.5262270588235296E-3</c:v>
                </c:pt>
                <c:pt idx="126">
                  <c:v>2.5453005882352941E-3</c:v>
                </c:pt>
                <c:pt idx="127">
                  <c:v>2.5643741176470587E-3</c:v>
                </c:pt>
                <c:pt idx="128">
                  <c:v>2.5834476470588232E-3</c:v>
                </c:pt>
                <c:pt idx="129">
                  <c:v>2.6025211764705881E-3</c:v>
                </c:pt>
                <c:pt idx="130">
                  <c:v>2.6215947058823531E-3</c:v>
                </c:pt>
                <c:pt idx="131">
                  <c:v>2.6431364705882354E-3</c:v>
                </c:pt>
                <c:pt idx="132">
                  <c:v>2.6622099999999999E-3</c:v>
                </c:pt>
                <c:pt idx="133">
                  <c:v>2.6812835294117649E-3</c:v>
                </c:pt>
                <c:pt idx="134">
                  <c:v>2.7027129411764704E-3</c:v>
                </c:pt>
                <c:pt idx="135">
                  <c:v>2.7217864705882354E-3</c:v>
                </c:pt>
                <c:pt idx="136">
                  <c:v>2.7409723529411762E-3</c:v>
                </c:pt>
                <c:pt idx="137">
                  <c:v>2.7600458823529412E-3</c:v>
                </c:pt>
                <c:pt idx="138">
                  <c:v>2.7814752941176472E-3</c:v>
                </c:pt>
                <c:pt idx="139">
                  <c:v>2.8005488235294117E-3</c:v>
                </c:pt>
                <c:pt idx="140">
                  <c:v>2.8196223529411766E-3</c:v>
                </c:pt>
                <c:pt idx="141">
                  <c:v>2.8386958823529412E-3</c:v>
                </c:pt>
                <c:pt idx="142">
                  <c:v>2.8577694117647057E-3</c:v>
                </c:pt>
                <c:pt idx="143">
                  <c:v>2.8769547058823527E-3</c:v>
                </c:pt>
                <c:pt idx="144">
                  <c:v>2.8983847058823529E-3</c:v>
                </c:pt>
                <c:pt idx="145">
                  <c:v>2.9174582352941179E-3</c:v>
                </c:pt>
                <c:pt idx="146">
                  <c:v>2.9365317647058824E-3</c:v>
                </c:pt>
                <c:pt idx="147">
                  <c:v>2.9556052941176469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7235294117647E-3</c:v>
                </c:pt>
                <c:pt idx="152">
                  <c:v>3.0557970588235297E-3</c:v>
                </c:pt>
                <c:pt idx="153">
                  <c:v>3.0748705882352942E-3</c:v>
                </c:pt>
                <c:pt idx="154">
                  <c:v>3.0939441176470587E-3</c:v>
                </c:pt>
                <c:pt idx="155">
                  <c:v>3.115485882352941E-3</c:v>
                </c:pt>
                <c:pt idx="156">
                  <c:v>3.134559411764706E-3</c:v>
                </c:pt>
                <c:pt idx="157">
                  <c:v>3.1536329411764705E-3</c:v>
                </c:pt>
                <c:pt idx="158">
                  <c:v>3.1727058823529412E-3</c:v>
                </c:pt>
                <c:pt idx="159">
                  <c:v>3.1917794117647062E-3</c:v>
                </c:pt>
                <c:pt idx="160">
                  <c:v>3.2108529411764707E-3</c:v>
                </c:pt>
                <c:pt idx="161">
                  <c:v>3.2299264705882352E-3</c:v>
                </c:pt>
                <c:pt idx="162">
                  <c:v>3.2514682352941175E-3</c:v>
                </c:pt>
                <c:pt idx="163">
                  <c:v>3.2705417647058825E-3</c:v>
                </c:pt>
                <c:pt idx="164">
                  <c:v>3.289615294117647E-3</c:v>
                </c:pt>
                <c:pt idx="165">
                  <c:v>3.3110452941176472E-3</c:v>
                </c:pt>
                <c:pt idx="166">
                  <c:v>3.3301182352941175E-3</c:v>
                </c:pt>
                <c:pt idx="167">
                  <c:v>3.3491917647058824E-3</c:v>
                </c:pt>
                <c:pt idx="168">
                  <c:v>3.3707335294117647E-3</c:v>
                </c:pt>
                <c:pt idx="169">
                  <c:v>3.3898070588235293E-3</c:v>
                </c:pt>
                <c:pt idx="170">
                  <c:v>3.4088805882352938E-3</c:v>
                </c:pt>
                <c:pt idx="171">
                  <c:v>3.4279541176470592E-3</c:v>
                </c:pt>
                <c:pt idx="172">
                  <c:v>3.449384117647059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7164705882355E-3</c:v>
                </c:pt>
                <c:pt idx="176">
                  <c:v>3.52579E-3</c:v>
                </c:pt>
                <c:pt idx="177">
                  <c:v>3.5448635294117645E-3</c:v>
                </c:pt>
                <c:pt idx="178">
                  <c:v>3.5662929411764705E-3</c:v>
                </c:pt>
                <c:pt idx="179">
                  <c:v>3.5853664705882355E-3</c:v>
                </c:pt>
                <c:pt idx="180">
                  <c:v>3.6045523529411767E-3</c:v>
                </c:pt>
                <c:pt idx="181">
                  <c:v>3.6259817647058823E-3</c:v>
                </c:pt>
                <c:pt idx="182">
                  <c:v>3.6450552941176468E-3</c:v>
                </c:pt>
                <c:pt idx="183">
                  <c:v>3.6641288235294118E-3</c:v>
                </c:pt>
                <c:pt idx="184">
                  <c:v>3.685558823529412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3205882352936E-3</c:v>
                </c:pt>
                <c:pt idx="189">
                  <c:v>3.783394117647059E-3</c:v>
                </c:pt>
                <c:pt idx="190">
                  <c:v>3.8024676470588235E-3</c:v>
                </c:pt>
                <c:pt idx="191">
                  <c:v>3.821541176470588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9003035294117648E-3</c:v>
                </c:pt>
                <c:pt idx="196">
                  <c:v>3.9193770588235293E-3</c:v>
                </c:pt>
                <c:pt idx="197">
                  <c:v>3.9384505882352943E-3</c:v>
                </c:pt>
                <c:pt idx="198">
                  <c:v>3.9575241176470584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72129411764701E-3</c:v>
                </c:pt>
                <c:pt idx="202">
                  <c:v>4.0362864705882351E-3</c:v>
                </c:pt>
                <c:pt idx="203">
                  <c:v>4.0577158823529406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1223529411759E-3</c:v>
                </c:pt>
                <c:pt idx="208">
                  <c:v>4.1531952941176471E-3</c:v>
                </c:pt>
                <c:pt idx="209">
                  <c:v>4.1722688235294111E-3</c:v>
                </c:pt>
                <c:pt idx="210">
                  <c:v>4.1936988235294122E-3</c:v>
                </c:pt>
                <c:pt idx="211">
                  <c:v>4.2127723529411763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24611764705881E-3</c:v>
                </c:pt>
                <c:pt idx="215">
                  <c:v>4.2915347058823531E-3</c:v>
                </c:pt>
                <c:pt idx="216">
                  <c:v>4.3106076470588242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08443529411765E-3</c:v>
                </c:pt>
                <c:pt idx="222">
                  <c:v>4.4275170588235291E-3</c:v>
                </c:pt>
                <c:pt idx="223">
                  <c:v>4.4489470588235294E-3</c:v>
                </c:pt>
                <c:pt idx="224">
                  <c:v>4.4681323529411768E-3</c:v>
                </c:pt>
                <c:pt idx="225">
                  <c:v>4.4872058823529418E-3</c:v>
                </c:pt>
                <c:pt idx="226">
                  <c:v>4.5062794117647059E-3</c:v>
                </c:pt>
                <c:pt idx="227">
                  <c:v>4.5253529411764708E-3</c:v>
                </c:pt>
                <c:pt idx="228">
                  <c:v>4.5444264705882349E-3</c:v>
                </c:pt>
                <c:pt idx="229">
                  <c:v>4.5634999999999998E-3</c:v>
                </c:pt>
                <c:pt idx="230">
                  <c:v>4.5849294117647054E-3</c:v>
                </c:pt>
                <c:pt idx="231">
                  <c:v>4.6041152941176467E-3</c:v>
                </c:pt>
                <c:pt idx="232">
                  <c:v>4.6231888235294116E-3</c:v>
                </c:pt>
                <c:pt idx="233">
                  <c:v>4.6446182352941172E-3</c:v>
                </c:pt>
                <c:pt idx="234">
                  <c:v>4.6636917647058821E-3</c:v>
                </c:pt>
                <c:pt idx="235">
                  <c:v>4.6827652941176471E-3</c:v>
                </c:pt>
                <c:pt idx="236">
                  <c:v>4.701838823529412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6011764705888E-3</c:v>
                </c:pt>
                <c:pt idx="241">
                  <c:v>4.7996747058823529E-3</c:v>
                </c:pt>
                <c:pt idx="242">
                  <c:v>4.8187482352941178E-3</c:v>
                </c:pt>
                <c:pt idx="243">
                  <c:v>4.8378217647058819E-3</c:v>
                </c:pt>
                <c:pt idx="244">
                  <c:v>4.8568947058823531E-3</c:v>
                </c:pt>
                <c:pt idx="245">
                  <c:v>4.8784370588235296E-3</c:v>
                </c:pt>
                <c:pt idx="246">
                  <c:v>4.8975105882352946E-3</c:v>
                </c:pt>
                <c:pt idx="247">
                  <c:v>4.9165835294117648E-3</c:v>
                </c:pt>
                <c:pt idx="248">
                  <c:v>4.9356570588235298E-3</c:v>
                </c:pt>
                <c:pt idx="249">
                  <c:v>4.9570870588235292E-3</c:v>
                </c:pt>
                <c:pt idx="250">
                  <c:v>4.9761605882352941E-3</c:v>
                </c:pt>
                <c:pt idx="251">
                  <c:v>4.9953458823529416E-3</c:v>
                </c:pt>
                <c:pt idx="252">
                  <c:v>5.0167758823529409E-3</c:v>
                </c:pt>
                <c:pt idx="253">
                  <c:v>5.0358494117647059E-3</c:v>
                </c:pt>
                <c:pt idx="254">
                  <c:v>5.05492294117647E-3</c:v>
                </c:pt>
                <c:pt idx="255">
                  <c:v>5.0739958823529411E-3</c:v>
                </c:pt>
                <c:pt idx="256">
                  <c:v>5.0930694117647052E-3</c:v>
                </c:pt>
                <c:pt idx="257">
                  <c:v>5.112142941176471E-3</c:v>
                </c:pt>
                <c:pt idx="258">
                  <c:v>5.1313288235294114E-3</c:v>
                </c:pt>
                <c:pt idx="259">
                  <c:v>5.1527582352941179E-3</c:v>
                </c:pt>
                <c:pt idx="260">
                  <c:v>5.1718317647058819E-3</c:v>
                </c:pt>
                <c:pt idx="261">
                  <c:v>5.1909052941176478E-3</c:v>
                </c:pt>
                <c:pt idx="262">
                  <c:v>5.2099788235294119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0970588235301E-3</c:v>
                </c:pt>
                <c:pt idx="267">
                  <c:v>5.3101705882352941E-3</c:v>
                </c:pt>
                <c:pt idx="268">
                  <c:v>5.3292441176470591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08006470588235E-3</c:v>
                </c:pt>
                <c:pt idx="273">
                  <c:v>5.4270799999999999E-3</c:v>
                </c:pt>
                <c:pt idx="274">
                  <c:v>5.4461535294117649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49158823529407E-3</c:v>
                </c:pt>
                <c:pt idx="279">
                  <c:v>5.5463452941176472E-3</c:v>
                </c:pt>
                <c:pt idx="280">
                  <c:v>5.5654188235294113E-3</c:v>
                </c:pt>
                <c:pt idx="281">
                  <c:v>5.5844923529411771E-3</c:v>
                </c:pt>
                <c:pt idx="282">
                  <c:v>5.606034117647059E-3</c:v>
                </c:pt>
                <c:pt idx="283">
                  <c:v>5.625107647058823E-3</c:v>
                </c:pt>
                <c:pt idx="284">
                  <c:v>5.644181176470588E-3</c:v>
                </c:pt>
                <c:pt idx="285">
                  <c:v>5.6632547058823529E-3</c:v>
                </c:pt>
                <c:pt idx="286">
                  <c:v>5.6846841176470594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10905882352946E-3</c:v>
                </c:pt>
                <c:pt idx="291">
                  <c:v>5.7825200000000002E-3</c:v>
                </c:pt>
                <c:pt idx="292">
                  <c:v>5.8015935294117651E-3</c:v>
                </c:pt>
                <c:pt idx="293">
                  <c:v>5.8206670588235292E-3</c:v>
                </c:pt>
                <c:pt idx="294">
                  <c:v>5.8397405882352942E-3</c:v>
                </c:pt>
                <c:pt idx="295">
                  <c:v>5.8589264705882355E-3</c:v>
                </c:pt>
                <c:pt idx="296">
                  <c:v>5.880355882352941E-3</c:v>
                </c:pt>
                <c:pt idx="297">
                  <c:v>5.899429411764706E-3</c:v>
                </c:pt>
                <c:pt idx="298">
                  <c:v>5.9185000000000001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781941176470588E-3</c:v>
                </c:pt>
                <c:pt idx="302">
                  <c:v>5.9996235294117652E-3</c:v>
                </c:pt>
                <c:pt idx="303">
                  <c:v>6.0186941176470585E-3</c:v>
                </c:pt>
                <c:pt idx="304">
                  <c:v>6.0377705882352943E-3</c:v>
                </c:pt>
                <c:pt idx="305">
                  <c:v>6.0568411764705885E-3</c:v>
                </c:pt>
                <c:pt idx="306">
                  <c:v>6.0759176470588233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46764705882355E-3</c:v>
                </c:pt>
                <c:pt idx="311">
                  <c:v>6.1737529411764703E-3</c:v>
                </c:pt>
                <c:pt idx="312">
                  <c:v>6.1928235294117645E-3</c:v>
                </c:pt>
                <c:pt idx="313">
                  <c:v>6.2118999999999994E-3</c:v>
                </c:pt>
                <c:pt idx="314">
                  <c:v>6.2334411764705874E-3</c:v>
                </c:pt>
                <c:pt idx="315">
                  <c:v>6.2525117647058825E-3</c:v>
                </c:pt>
                <c:pt idx="316">
                  <c:v>6.2715882352941182E-3</c:v>
                </c:pt>
                <c:pt idx="317">
                  <c:v>6.2930176470588238E-3</c:v>
                </c:pt>
                <c:pt idx="318">
                  <c:v>6.3120882352941179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908529411764708E-3</c:v>
                </c:pt>
                <c:pt idx="323">
                  <c:v>6.409923529411765E-3</c:v>
                </c:pt>
                <c:pt idx="324">
                  <c:v>6.4289999999999998E-3</c:v>
                </c:pt>
                <c:pt idx="325">
                  <c:v>6.448070588235294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68352941176477E-3</c:v>
                </c:pt>
                <c:pt idx="330">
                  <c:v>6.545905882352941E-3</c:v>
                </c:pt>
                <c:pt idx="331">
                  <c:v>6.5649823529411767E-3</c:v>
                </c:pt>
                <c:pt idx="332">
                  <c:v>6.5865235294117648E-3</c:v>
                </c:pt>
                <c:pt idx="333">
                  <c:v>6.6055999999999997E-3</c:v>
                </c:pt>
                <c:pt idx="334">
                  <c:v>6.6246705882352938E-3</c:v>
                </c:pt>
                <c:pt idx="335">
                  <c:v>6.6437411764705889E-3</c:v>
                </c:pt>
                <c:pt idx="336">
                  <c:v>6.665176470588236E-3</c:v>
                </c:pt>
                <c:pt idx="337">
                  <c:v>6.6842470588235293E-3</c:v>
                </c:pt>
                <c:pt idx="338">
                  <c:v>6.70332352941176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6529411764699E-3</c:v>
                </c:pt>
                <c:pt idx="342">
                  <c:v>6.7820823529411772E-3</c:v>
                </c:pt>
                <c:pt idx="343">
                  <c:v>6.8011588235294121E-3</c:v>
                </c:pt>
                <c:pt idx="344">
                  <c:v>6.8202294117647062E-3</c:v>
                </c:pt>
                <c:pt idx="345">
                  <c:v>6.8393058823529411E-3</c:v>
                </c:pt>
                <c:pt idx="346">
                  <c:v>6.8608470588235292E-3</c:v>
                </c:pt>
                <c:pt idx="347">
                  <c:v>6.8799176470588233E-3</c:v>
                </c:pt>
                <c:pt idx="348">
                  <c:v>6.8989941176470582E-3</c:v>
                </c:pt>
                <c:pt idx="349">
                  <c:v>6.9180647058823532E-3</c:v>
                </c:pt>
                <c:pt idx="350">
                  <c:v>6.9394941176470588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3294117647058E-3</c:v>
                </c:pt>
                <c:pt idx="356">
                  <c:v>7.0564058823529407E-3</c:v>
                </c:pt>
                <c:pt idx="357">
                  <c:v>7.0754764705882357E-3</c:v>
                </c:pt>
                <c:pt idx="358">
                  <c:v>7.0946647058823531E-3</c:v>
                </c:pt>
                <c:pt idx="359">
                  <c:v>7.1137352941176473E-3</c:v>
                </c:pt>
                <c:pt idx="360">
                  <c:v>7.1328117647058821E-3</c:v>
                </c:pt>
                <c:pt idx="361">
                  <c:v>7.1518823529411763E-3</c:v>
                </c:pt>
                <c:pt idx="362">
                  <c:v>7.1733117647058819E-3</c:v>
                </c:pt>
                <c:pt idx="363">
                  <c:v>7.1923882352941176E-3</c:v>
                </c:pt>
                <c:pt idx="364">
                  <c:v>7.2114588235294118E-3</c:v>
                </c:pt>
                <c:pt idx="365">
                  <c:v>7.2305352941176475E-3</c:v>
                </c:pt>
                <c:pt idx="366">
                  <c:v>7.2520764705882356E-3</c:v>
                </c:pt>
                <c:pt idx="367">
                  <c:v>7.2711470588235289E-3</c:v>
                </c:pt>
                <c:pt idx="368">
                  <c:v>7.2902235294117646E-3</c:v>
                </c:pt>
                <c:pt idx="369">
                  <c:v>7.3092941176470588E-3</c:v>
                </c:pt>
                <c:pt idx="370">
                  <c:v>7.328370588235294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71294117647067E-3</c:v>
                </c:pt>
                <c:pt idx="375">
                  <c:v>7.4262058823529415E-3</c:v>
                </c:pt>
                <c:pt idx="376">
                  <c:v>7.4452764705882357E-3</c:v>
                </c:pt>
                <c:pt idx="377">
                  <c:v>7.4643529411764706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0411764705877E-3</c:v>
                </c:pt>
                <c:pt idx="381">
                  <c:v>7.5454705882352941E-3</c:v>
                </c:pt>
                <c:pt idx="382">
                  <c:v>7.564547058823529E-3</c:v>
                </c:pt>
                <c:pt idx="383">
                  <c:v>7.5836176470588232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23823529411769E-3</c:v>
                </c:pt>
                <c:pt idx="388">
                  <c:v>7.6814529411764702E-3</c:v>
                </c:pt>
                <c:pt idx="389">
                  <c:v>7.7028823529411775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79288235294118E-3</c:v>
                </c:pt>
                <c:pt idx="394">
                  <c:v>7.7983647058823529E-3</c:v>
                </c:pt>
                <c:pt idx="395">
                  <c:v>7.8197941176470602E-3</c:v>
                </c:pt>
                <c:pt idx="396">
                  <c:v>7.8388647058823535E-3</c:v>
                </c:pt>
                <c:pt idx="397">
                  <c:v>7.8580529411764709E-3</c:v>
                </c:pt>
                <c:pt idx="398">
                  <c:v>7.8794823529411764E-3</c:v>
                </c:pt>
                <c:pt idx="399">
                  <c:v>7.8985529411764697E-3</c:v>
                </c:pt>
                <c:pt idx="400">
                  <c:v>7.9176294117647046E-3</c:v>
                </c:pt>
                <c:pt idx="401">
                  <c:v>7.9390588235294119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63882352941176E-3</c:v>
                </c:pt>
                <c:pt idx="405">
                  <c:v>8.0178176470588232E-3</c:v>
                </c:pt>
                <c:pt idx="406">
                  <c:v>8.0368941176470598E-3</c:v>
                </c:pt>
                <c:pt idx="407">
                  <c:v>8.0559647058823531E-3</c:v>
                </c:pt>
                <c:pt idx="408">
                  <c:v>8.075041176470588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7294117647059E-3</c:v>
                </c:pt>
                <c:pt idx="412">
                  <c:v>8.1538058823529408E-3</c:v>
                </c:pt>
                <c:pt idx="413">
                  <c:v>8.1728764705882358E-3</c:v>
                </c:pt>
                <c:pt idx="414">
                  <c:v>8.1944176470588222E-3</c:v>
                </c:pt>
                <c:pt idx="415">
                  <c:v>8.2134941176470588E-3</c:v>
                </c:pt>
                <c:pt idx="416">
                  <c:v>8.2325647058823538E-3</c:v>
                </c:pt>
                <c:pt idx="417">
                  <c:v>8.2539941176470594E-3</c:v>
                </c:pt>
                <c:pt idx="418">
                  <c:v>8.2730705882352942E-3</c:v>
                </c:pt>
                <c:pt idx="419">
                  <c:v>8.2921411764705875E-3</c:v>
                </c:pt>
                <c:pt idx="420">
                  <c:v>8.3112176470588224E-3</c:v>
                </c:pt>
                <c:pt idx="421">
                  <c:v>8.3302882352941175E-3</c:v>
                </c:pt>
                <c:pt idx="422">
                  <c:v>8.3494764705882348E-3</c:v>
                </c:pt>
                <c:pt idx="423">
                  <c:v>8.3709058823529404E-3</c:v>
                </c:pt>
                <c:pt idx="424">
                  <c:v>8.3899764705882354E-3</c:v>
                </c:pt>
                <c:pt idx="425">
                  <c:v>8.4090529411764703E-3</c:v>
                </c:pt>
                <c:pt idx="426">
                  <c:v>8.4281235294117636E-3</c:v>
                </c:pt>
                <c:pt idx="427">
                  <c:v>8.4472000000000002E-3</c:v>
                </c:pt>
                <c:pt idx="428">
                  <c:v>8.4687411764705883E-3</c:v>
                </c:pt>
                <c:pt idx="429">
                  <c:v>8.4878117647058816E-3</c:v>
                </c:pt>
                <c:pt idx="430">
                  <c:v>8.5068882352941182E-3</c:v>
                </c:pt>
                <c:pt idx="431">
                  <c:v>8.5283176470588237E-3</c:v>
                </c:pt>
                <c:pt idx="432">
                  <c:v>8.5473882352941188E-3</c:v>
                </c:pt>
                <c:pt idx="433">
                  <c:v>8.5664647058823536E-3</c:v>
                </c:pt>
                <c:pt idx="434">
                  <c:v>8.5856470588235295E-3</c:v>
                </c:pt>
                <c:pt idx="435">
                  <c:v>8.607076470588235E-3</c:v>
                </c:pt>
                <c:pt idx="436">
                  <c:v>8.6261529411764716E-3</c:v>
                </c:pt>
                <c:pt idx="437">
                  <c:v>8.6452235294117649E-3</c:v>
                </c:pt>
                <c:pt idx="438">
                  <c:v>8.6642999999999998E-3</c:v>
                </c:pt>
                <c:pt idx="439">
                  <c:v>8.6833705882352948E-3</c:v>
                </c:pt>
                <c:pt idx="440">
                  <c:v>8.7024470588235297E-3</c:v>
                </c:pt>
                <c:pt idx="441">
                  <c:v>8.7239882352941178E-3</c:v>
                </c:pt>
                <c:pt idx="442">
                  <c:v>8.7430588235294111E-3</c:v>
                </c:pt>
                <c:pt idx="443">
                  <c:v>8.7621352941176477E-3</c:v>
                </c:pt>
                <c:pt idx="444">
                  <c:v>8.781205882352941E-3</c:v>
                </c:pt>
                <c:pt idx="445">
                  <c:v>8.8002823529411776E-3</c:v>
                </c:pt>
                <c:pt idx="446">
                  <c:v>8.8218235294117639E-3</c:v>
                </c:pt>
                <c:pt idx="447">
                  <c:v>8.8408999999999988E-3</c:v>
                </c:pt>
                <c:pt idx="448">
                  <c:v>8.8599705882352938E-3</c:v>
                </c:pt>
                <c:pt idx="449">
                  <c:v>8.8813999999999994E-3</c:v>
                </c:pt>
                <c:pt idx="450">
                  <c:v>8.900476470588236E-3</c:v>
                </c:pt>
                <c:pt idx="451">
                  <c:v>8.9195470588235293E-3</c:v>
                </c:pt>
                <c:pt idx="452">
                  <c:v>8.9386235294117641E-3</c:v>
                </c:pt>
                <c:pt idx="453">
                  <c:v>8.95780588235294E-3</c:v>
                </c:pt>
                <c:pt idx="454">
                  <c:v>8.9792352941176472E-3</c:v>
                </c:pt>
                <c:pt idx="455">
                  <c:v>8.9983117647058821E-3</c:v>
                </c:pt>
                <c:pt idx="456">
                  <c:v>9.0173823529411772E-3</c:v>
                </c:pt>
                <c:pt idx="457">
                  <c:v>9.036458823529412E-3</c:v>
                </c:pt>
                <c:pt idx="458">
                  <c:v>9.0555294117647053E-3</c:v>
                </c:pt>
                <c:pt idx="459">
                  <c:v>9.0746058823529402E-3</c:v>
                </c:pt>
                <c:pt idx="460">
                  <c:v>9.0936764705882352E-3</c:v>
                </c:pt>
                <c:pt idx="461">
                  <c:v>9.1152176470588233E-3</c:v>
                </c:pt>
                <c:pt idx="462">
                  <c:v>9.1342941176470599E-3</c:v>
                </c:pt>
                <c:pt idx="463">
                  <c:v>9.1533647058823532E-3</c:v>
                </c:pt>
                <c:pt idx="464">
                  <c:v>9.1724411764705881E-3</c:v>
                </c:pt>
                <c:pt idx="465">
                  <c:v>9.1938705882352954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12000000000011E-3</c:v>
                </c:pt>
                <c:pt idx="469">
                  <c:v>9.2726294117647049E-3</c:v>
                </c:pt>
                <c:pt idx="470">
                  <c:v>9.2917058823529398E-3</c:v>
                </c:pt>
                <c:pt idx="471">
                  <c:v>9.3107764705882366E-3</c:v>
                </c:pt>
                <c:pt idx="472">
                  <c:v>9.3298529411764714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258823529412E-3</c:v>
                </c:pt>
                <c:pt idx="477">
                  <c:v>9.4276882352941176E-3</c:v>
                </c:pt>
                <c:pt idx="478">
                  <c:v>9.4467588235294126E-3</c:v>
                </c:pt>
                <c:pt idx="479">
                  <c:v>9.4658352941176475E-3</c:v>
                </c:pt>
                <c:pt idx="480">
                  <c:v>9.4850176470588233E-3</c:v>
                </c:pt>
                <c:pt idx="481">
                  <c:v>9.5064470588235288E-3</c:v>
                </c:pt>
                <c:pt idx="482">
                  <c:v>9.5255235294117637E-3</c:v>
                </c:pt>
                <c:pt idx="483">
                  <c:v>9.5445941176470588E-3</c:v>
                </c:pt>
                <c:pt idx="484">
                  <c:v>9.5660294117647059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4352941176465E-3</c:v>
                </c:pt>
                <c:pt idx="489">
                  <c:v>9.6615058823529415E-3</c:v>
                </c:pt>
                <c:pt idx="490">
                  <c:v>9.6805823529411764E-3</c:v>
                </c:pt>
                <c:pt idx="491">
                  <c:v>9.7020117647058819E-3</c:v>
                </c:pt>
                <c:pt idx="492">
                  <c:v>9.721082352941177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4176470588225E-3</c:v>
                </c:pt>
                <c:pt idx="496">
                  <c:v>9.7998470588235298E-3</c:v>
                </c:pt>
                <c:pt idx="497">
                  <c:v>9.8189176470588231E-3</c:v>
                </c:pt>
                <c:pt idx="498">
                  <c:v>9.8379941176470597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8976823529411777E-3</c:v>
                </c:pt>
                <c:pt idx="502">
                  <c:v>9.916752941176471E-3</c:v>
                </c:pt>
                <c:pt idx="503">
                  <c:v>9.9381823529411766E-3</c:v>
                </c:pt>
                <c:pt idx="504">
                  <c:v>9.9572588235294114E-3</c:v>
                </c:pt>
                <c:pt idx="505">
                  <c:v>9.9764411764705872E-3</c:v>
                </c:pt>
                <c:pt idx="506">
                  <c:v>9.9955176470588238E-3</c:v>
                </c:pt>
                <c:pt idx="507">
                  <c:v>1.0014588235294119E-2</c:v>
                </c:pt>
                <c:pt idx="508">
                  <c:v>1.0033664705882354E-2</c:v>
                </c:pt>
                <c:pt idx="509">
                  <c:v>1.0055094117647059E-2</c:v>
                </c:pt>
                <c:pt idx="510">
                  <c:v>1.0074164705882353E-2</c:v>
                </c:pt>
                <c:pt idx="511">
                  <c:v>1.0093241176470587E-2</c:v>
                </c:pt>
                <c:pt idx="512">
                  <c:v>1.0114782352941177E-2</c:v>
                </c:pt>
                <c:pt idx="513">
                  <c:v>1.0133852941176471E-2</c:v>
                </c:pt>
                <c:pt idx="514">
                  <c:v>1.0152929411764705E-2</c:v>
                </c:pt>
                <c:pt idx="515">
                  <c:v>1.0174358823529413E-2</c:v>
                </c:pt>
                <c:pt idx="516">
                  <c:v>1.0193429411764706E-2</c:v>
                </c:pt>
                <c:pt idx="517">
                  <c:v>1.0212617647058823E-2</c:v>
                </c:pt>
                <c:pt idx="518">
                  <c:v>1.0234047058823529E-2</c:v>
                </c:pt>
                <c:pt idx="519">
                  <c:v>1.0253123529411764E-2</c:v>
                </c:pt>
                <c:pt idx="520">
                  <c:v>1.0272194117647059E-2</c:v>
                </c:pt>
                <c:pt idx="521">
                  <c:v>1.0291270588235295E-2</c:v>
                </c:pt>
                <c:pt idx="522">
                  <c:v>1.0310341176470589E-2</c:v>
                </c:pt>
                <c:pt idx="523">
                  <c:v>1.0329417647058824E-2</c:v>
                </c:pt>
                <c:pt idx="524">
                  <c:v>1.0350958823529412E-2</c:v>
                </c:pt>
                <c:pt idx="525">
                  <c:v>1.0370029411764705E-2</c:v>
                </c:pt>
                <c:pt idx="526">
                  <c:v>1.038910588235294E-2</c:v>
                </c:pt>
                <c:pt idx="527">
                  <c:v>1.0408176470588237E-2</c:v>
                </c:pt>
                <c:pt idx="528">
                  <c:v>1.0427252941176472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9294117647058E-2</c:v>
                </c:pt>
                <c:pt idx="532">
                  <c:v>1.0508370588235295E-2</c:v>
                </c:pt>
                <c:pt idx="533">
                  <c:v>1.0527441176470588E-2</c:v>
                </c:pt>
                <c:pt idx="534">
                  <c:v>1.0546517647058823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5276470588236E-2</c:v>
                </c:pt>
                <c:pt idx="539">
                  <c:v>1.0644352941176471E-2</c:v>
                </c:pt>
                <c:pt idx="540">
                  <c:v>1.0663423529411764E-2</c:v>
                </c:pt>
                <c:pt idx="541">
                  <c:v>1.0682499999999999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188235294117E-2</c:v>
                </c:pt>
                <c:pt idx="545">
                  <c:v>1.0761258823529412E-2</c:v>
                </c:pt>
                <c:pt idx="546">
                  <c:v>1.0782688235294116E-2</c:v>
                </c:pt>
                <c:pt idx="547">
                  <c:v>1.0801764705882353E-2</c:v>
                </c:pt>
                <c:pt idx="548">
                  <c:v>1.0820835294117648E-2</c:v>
                </c:pt>
                <c:pt idx="549">
                  <c:v>1.0842376470588236E-2</c:v>
                </c:pt>
                <c:pt idx="550">
                  <c:v>1.0861452941176471E-2</c:v>
                </c:pt>
                <c:pt idx="551">
                  <c:v>1.0880523529411764E-2</c:v>
                </c:pt>
                <c:pt idx="552">
                  <c:v>1.0899599999999999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78364705882353E-2</c:v>
                </c:pt>
                <c:pt idx="557">
                  <c:v>1.0997435294117647E-2</c:v>
                </c:pt>
                <c:pt idx="558">
                  <c:v>1.1016511764705882E-2</c:v>
                </c:pt>
                <c:pt idx="559">
                  <c:v>1.1035582352941177E-2</c:v>
                </c:pt>
                <c:pt idx="560">
                  <c:v>1.1057011764705882E-2</c:v>
                </c:pt>
                <c:pt idx="561">
                  <c:v>1.10762E-2</c:v>
                </c:pt>
                <c:pt idx="562">
                  <c:v>1.1095270588235295E-2</c:v>
                </c:pt>
                <c:pt idx="563">
                  <c:v>1.1114347058823529E-2</c:v>
                </c:pt>
                <c:pt idx="564">
                  <c:v>1.1135776470588235E-2</c:v>
                </c:pt>
                <c:pt idx="565">
                  <c:v>1.115484705882353E-2</c:v>
                </c:pt>
                <c:pt idx="566">
                  <c:v>1.1173923529411765E-2</c:v>
                </c:pt>
                <c:pt idx="567">
                  <c:v>1.1192994117647058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682352941176E-2</c:v>
                </c:pt>
                <c:pt idx="571">
                  <c:v>1.1271758823529413E-2</c:v>
                </c:pt>
                <c:pt idx="572">
                  <c:v>1.1290829411764706E-2</c:v>
                </c:pt>
                <c:pt idx="573">
                  <c:v>1.1309905882352941E-2</c:v>
                </c:pt>
                <c:pt idx="574">
                  <c:v>1.1328976470588236E-2</c:v>
                </c:pt>
                <c:pt idx="575">
                  <c:v>1.1350517647058824E-2</c:v>
                </c:pt>
                <c:pt idx="576">
                  <c:v>1.1369594117647059E-2</c:v>
                </c:pt>
                <c:pt idx="577">
                  <c:v>1.1388664705882354E-2</c:v>
                </c:pt>
                <c:pt idx="578">
                  <c:v>1.1407741176470589E-2</c:v>
                </c:pt>
                <c:pt idx="579">
                  <c:v>1.1426811764705882E-2</c:v>
                </c:pt>
                <c:pt idx="580">
                  <c:v>1.144835294117647E-2</c:v>
                </c:pt>
                <c:pt idx="581">
                  <c:v>1.1467429411764705E-2</c:v>
                </c:pt>
                <c:pt idx="582">
                  <c:v>1.14865E-2</c:v>
                </c:pt>
                <c:pt idx="583">
                  <c:v>1.1507929411764706E-2</c:v>
                </c:pt>
                <c:pt idx="584">
                  <c:v>1.1527005882352941E-2</c:v>
                </c:pt>
                <c:pt idx="585">
                  <c:v>1.1546076470588236E-2</c:v>
                </c:pt>
                <c:pt idx="586">
                  <c:v>1.1565152941176471E-2</c:v>
                </c:pt>
                <c:pt idx="587">
                  <c:v>1.1584223529411764E-2</c:v>
                </c:pt>
                <c:pt idx="588">
                  <c:v>1.1605764705882354E-2</c:v>
                </c:pt>
                <c:pt idx="589">
                  <c:v>1.1624841176470588E-2</c:v>
                </c:pt>
                <c:pt idx="590">
                  <c:v>1.1643911764705882E-2</c:v>
                </c:pt>
                <c:pt idx="591">
                  <c:v>1.1662988235294117E-2</c:v>
                </c:pt>
                <c:pt idx="592">
                  <c:v>1.1682058823529412E-2</c:v>
                </c:pt>
                <c:pt idx="593">
                  <c:v>1.1701135294117647E-2</c:v>
                </c:pt>
                <c:pt idx="594">
                  <c:v>1.172020588235294E-2</c:v>
                </c:pt>
                <c:pt idx="595">
                  <c:v>1.1741752941176471E-2</c:v>
                </c:pt>
                <c:pt idx="596">
                  <c:v>1.1760823529411765E-2</c:v>
                </c:pt>
                <c:pt idx="597">
                  <c:v>1.1779899999999999E-2</c:v>
                </c:pt>
                <c:pt idx="598">
                  <c:v>1.1798970588235294E-2</c:v>
                </c:pt>
                <c:pt idx="599">
                  <c:v>1.18204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164705882353E-2</c:v>
                </c:pt>
                <c:pt idx="604">
                  <c:v>1.1918235294117648E-2</c:v>
                </c:pt>
                <c:pt idx="605">
                  <c:v>1.1937311764705883E-2</c:v>
                </c:pt>
                <c:pt idx="606">
                  <c:v>1.1956382352941178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5147058823529E-2</c:v>
                </c:pt>
                <c:pt idx="611">
                  <c:v>1.2054217647058824E-2</c:v>
                </c:pt>
                <c:pt idx="612">
                  <c:v>1.2073294117647059E-2</c:v>
                </c:pt>
                <c:pt idx="613">
                  <c:v>1.2094835294117647E-2</c:v>
                </c:pt>
                <c:pt idx="614">
                  <c:v>1.211390588235294E-2</c:v>
                </c:pt>
                <c:pt idx="615">
                  <c:v>1.2132982352941177E-2</c:v>
                </c:pt>
                <c:pt idx="616">
                  <c:v>1.215205294117647E-2</c:v>
                </c:pt>
                <c:pt idx="617">
                  <c:v>1.2173482352941176E-2</c:v>
                </c:pt>
                <c:pt idx="618">
                  <c:v>1.2192558823529412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49888235294118E-2</c:v>
                </c:pt>
                <c:pt idx="622">
                  <c:v>1.2271317647058824E-2</c:v>
                </c:pt>
                <c:pt idx="623">
                  <c:v>1.2290394117647058E-2</c:v>
                </c:pt>
                <c:pt idx="624">
                  <c:v>1.2309464705882353E-2</c:v>
                </c:pt>
                <c:pt idx="625">
                  <c:v>1.2328541176470588E-2</c:v>
                </c:pt>
                <c:pt idx="626">
                  <c:v>1.2347611764705882E-2</c:v>
                </c:pt>
                <c:pt idx="627">
                  <c:v>1.2369158823529413E-2</c:v>
                </c:pt>
                <c:pt idx="628">
                  <c:v>1.2388229411764706E-2</c:v>
                </c:pt>
                <c:pt idx="629">
                  <c:v>1.24073E-2</c:v>
                </c:pt>
                <c:pt idx="630">
                  <c:v>1.2426376470588236E-2</c:v>
                </c:pt>
                <c:pt idx="631">
                  <c:v>1.244780588235294E-2</c:v>
                </c:pt>
                <c:pt idx="632">
                  <c:v>1.2466994117647059E-2</c:v>
                </c:pt>
                <c:pt idx="633">
                  <c:v>1.2488423529411765E-2</c:v>
                </c:pt>
                <c:pt idx="634">
                  <c:v>1.2507494117647058E-2</c:v>
                </c:pt>
                <c:pt idx="635">
                  <c:v>1.2526570588235295E-2</c:v>
                </c:pt>
                <c:pt idx="636">
                  <c:v>1.2545641176470588E-2</c:v>
                </c:pt>
                <c:pt idx="637">
                  <c:v>1.2564717647058823E-2</c:v>
                </c:pt>
                <c:pt idx="638">
                  <c:v>1.2586258823529413E-2</c:v>
                </c:pt>
                <c:pt idx="639">
                  <c:v>1.2605329411764706E-2</c:v>
                </c:pt>
                <c:pt idx="640">
                  <c:v>1.2624405882352941E-2</c:v>
                </c:pt>
                <c:pt idx="641">
                  <c:v>1.2643476470588236E-2</c:v>
                </c:pt>
                <c:pt idx="642">
                  <c:v>1.2662552941176471E-2</c:v>
                </c:pt>
                <c:pt idx="643">
                  <c:v>1.2683982352941176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3670588235294E-2</c:v>
                </c:pt>
                <c:pt idx="647">
                  <c:v>1.2762741176470589E-2</c:v>
                </c:pt>
                <c:pt idx="648">
                  <c:v>1.2781817647058824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0576470588235E-2</c:v>
                </c:pt>
                <c:pt idx="653">
                  <c:v>1.2879652941176472E-2</c:v>
                </c:pt>
                <c:pt idx="654">
                  <c:v>1.2901082352941176E-2</c:v>
                </c:pt>
                <c:pt idx="655">
                  <c:v>1.2920152941176471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558823529413E-2</c:v>
                </c:pt>
                <c:pt idx="660">
                  <c:v>1.3015635294117648E-2</c:v>
                </c:pt>
                <c:pt idx="661">
                  <c:v>1.3037064705882354E-2</c:v>
                </c:pt>
                <c:pt idx="662">
                  <c:v>1.3056135294117647E-2</c:v>
                </c:pt>
                <c:pt idx="663">
                  <c:v>1.3075323529411764E-2</c:v>
                </c:pt>
                <c:pt idx="664">
                  <c:v>1.3096752941176472E-2</c:v>
                </c:pt>
                <c:pt idx="665">
                  <c:v>1.3115829411764706E-2</c:v>
                </c:pt>
                <c:pt idx="666">
                  <c:v>1.31349E-2</c:v>
                </c:pt>
                <c:pt idx="667">
                  <c:v>1.3153976470588235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735294117648E-2</c:v>
                </c:pt>
                <c:pt idx="672">
                  <c:v>1.3251811764705882E-2</c:v>
                </c:pt>
                <c:pt idx="673">
                  <c:v>1.3270882352941176E-2</c:v>
                </c:pt>
                <c:pt idx="674">
                  <c:v>1.3292311764705883E-2</c:v>
                </c:pt>
                <c:pt idx="675">
                  <c:v>1.3311388235294118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717647058824E-2</c:v>
                </c:pt>
                <c:pt idx="679">
                  <c:v>1.3390147058823529E-2</c:v>
                </c:pt>
                <c:pt idx="680">
                  <c:v>1.3409223529411764E-2</c:v>
                </c:pt>
                <c:pt idx="681">
                  <c:v>1.3428294117647059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7982352941175E-2</c:v>
                </c:pt>
                <c:pt idx="685">
                  <c:v>1.3507058823529412E-2</c:v>
                </c:pt>
                <c:pt idx="686">
                  <c:v>1.3528488235294117E-2</c:v>
                </c:pt>
                <c:pt idx="687">
                  <c:v>1.354755882352941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4894117647058E-2</c:v>
                </c:pt>
                <c:pt idx="691">
                  <c:v>1.3623964705882353E-2</c:v>
                </c:pt>
                <c:pt idx="692">
                  <c:v>1.3643041176470588E-2</c:v>
                </c:pt>
                <c:pt idx="693">
                  <c:v>1.3664470588235294E-2</c:v>
                </c:pt>
                <c:pt idx="694">
                  <c:v>1.3683541176470589E-2</c:v>
                </c:pt>
                <c:pt idx="695">
                  <c:v>1.3702729411764706E-2</c:v>
                </c:pt>
                <c:pt idx="696">
                  <c:v>1.3721799999999999E-2</c:v>
                </c:pt>
                <c:pt idx="697">
                  <c:v>1.3743229411764707E-2</c:v>
                </c:pt>
                <c:pt idx="698">
                  <c:v>1.3762305882352941E-2</c:v>
                </c:pt>
                <c:pt idx="699">
                  <c:v>1.3781376470588235E-2</c:v>
                </c:pt>
                <c:pt idx="700">
                  <c:v>1.3800452941176471E-2</c:v>
                </c:pt>
                <c:pt idx="701">
                  <c:v>1.3819523529411765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217647058824E-2</c:v>
                </c:pt>
                <c:pt idx="705">
                  <c:v>1.3898288235294117E-2</c:v>
                </c:pt>
                <c:pt idx="706">
                  <c:v>1.3917364705882354E-2</c:v>
                </c:pt>
                <c:pt idx="707">
                  <c:v>1.3936435294117647E-2</c:v>
                </c:pt>
                <c:pt idx="708">
                  <c:v>1.3955511764705882E-2</c:v>
                </c:pt>
                <c:pt idx="709">
                  <c:v>1.3974582352941176E-2</c:v>
                </c:pt>
                <c:pt idx="710">
                  <c:v>1.3996123529411765E-2</c:v>
                </c:pt>
                <c:pt idx="711">
                  <c:v>1.40152E-2</c:v>
                </c:pt>
                <c:pt idx="712">
                  <c:v>1.4034270588235295E-2</c:v>
                </c:pt>
                <c:pt idx="713">
                  <c:v>1.4055699999999999E-2</c:v>
                </c:pt>
                <c:pt idx="714">
                  <c:v>1.4074776470588234E-2</c:v>
                </c:pt>
                <c:pt idx="715">
                  <c:v>1.4093958823529413E-2</c:v>
                </c:pt>
                <c:pt idx="716">
                  <c:v>1.4113035294117648E-2</c:v>
                </c:pt>
                <c:pt idx="717">
                  <c:v>1.4134464705882352E-2</c:v>
                </c:pt>
                <c:pt idx="718">
                  <c:v>1.4153535294117647E-2</c:v>
                </c:pt>
                <c:pt idx="719">
                  <c:v>1.4172611764705882E-2</c:v>
                </c:pt>
                <c:pt idx="720">
                  <c:v>1.4191682352941175E-2</c:v>
                </c:pt>
                <c:pt idx="721">
                  <c:v>1.4210758823529412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44705882353E-2</c:v>
                </c:pt>
                <c:pt idx="725">
                  <c:v>1.4289517647058823E-2</c:v>
                </c:pt>
                <c:pt idx="726">
                  <c:v>1.4308594117647058E-2</c:v>
                </c:pt>
                <c:pt idx="727">
                  <c:v>1.4327664705882353E-2</c:v>
                </c:pt>
                <c:pt idx="728">
                  <c:v>1.4346741176470588E-2</c:v>
                </c:pt>
                <c:pt idx="729">
                  <c:v>1.4368282352941176E-2</c:v>
                </c:pt>
                <c:pt idx="730">
                  <c:v>1.4387352941176471E-2</c:v>
                </c:pt>
                <c:pt idx="731">
                  <c:v>1.4406429411764706E-2</c:v>
                </c:pt>
                <c:pt idx="732">
                  <c:v>1.4427858823529413E-2</c:v>
                </c:pt>
                <c:pt idx="733">
                  <c:v>1.4446929411764706E-2</c:v>
                </c:pt>
                <c:pt idx="734">
                  <c:v>1.4466117647058824E-2</c:v>
                </c:pt>
                <c:pt idx="735">
                  <c:v>1.4487547058823529E-2</c:v>
                </c:pt>
                <c:pt idx="736">
                  <c:v>1.4506617647058824E-2</c:v>
                </c:pt>
                <c:pt idx="737">
                  <c:v>1.4525694117647059E-2</c:v>
                </c:pt>
                <c:pt idx="738">
                  <c:v>1.4544764705882354E-2</c:v>
                </c:pt>
                <c:pt idx="739">
                  <c:v>1.4563841176470589E-2</c:v>
                </c:pt>
                <c:pt idx="740">
                  <c:v>1.4582911764705882E-2</c:v>
                </c:pt>
                <c:pt idx="741">
                  <c:v>1.4604458823529412E-2</c:v>
                </c:pt>
                <c:pt idx="742">
                  <c:v>1.4623529411764705E-2</c:v>
                </c:pt>
                <c:pt idx="743">
                  <c:v>1.464260588235294E-2</c:v>
                </c:pt>
                <c:pt idx="744">
                  <c:v>1.4661676470588235E-2</c:v>
                </c:pt>
                <c:pt idx="745">
                  <c:v>1.4683105882352941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2794117647059E-2</c:v>
                </c:pt>
                <c:pt idx="749">
                  <c:v>1.4761870588235294E-2</c:v>
                </c:pt>
                <c:pt idx="750">
                  <c:v>1.4780941176470589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70588235294E-2</c:v>
                </c:pt>
                <c:pt idx="755">
                  <c:v>1.4878776470588233E-2</c:v>
                </c:pt>
                <c:pt idx="756">
                  <c:v>1.489785294117647E-2</c:v>
                </c:pt>
                <c:pt idx="757">
                  <c:v>1.4919282352941177E-2</c:v>
                </c:pt>
                <c:pt idx="758">
                  <c:v>1.4938352941176472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8041176470588E-2</c:v>
                </c:pt>
                <c:pt idx="762">
                  <c:v>1.5017117647058823E-2</c:v>
                </c:pt>
                <c:pt idx="763">
                  <c:v>1.5036188235294116E-2</c:v>
                </c:pt>
                <c:pt idx="764">
                  <c:v>1.5057729411764708E-2</c:v>
                </c:pt>
                <c:pt idx="765">
                  <c:v>1.5076805882352943E-2</c:v>
                </c:pt>
                <c:pt idx="766">
                  <c:v>1.5095876470588236E-2</c:v>
                </c:pt>
                <c:pt idx="767">
                  <c:v>1.5114952941176471E-2</c:v>
                </c:pt>
                <c:pt idx="768">
                  <c:v>1.5136382352941177E-2</c:v>
                </c:pt>
                <c:pt idx="769">
                  <c:v>1.515545294117647E-2</c:v>
                </c:pt>
                <c:pt idx="770">
                  <c:v>1.5174529411764707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864705882352E-2</c:v>
                </c:pt>
                <c:pt idx="774">
                  <c:v>1.5253294117647058E-2</c:v>
                </c:pt>
                <c:pt idx="775">
                  <c:v>1.5272364705882351E-2</c:v>
                </c:pt>
                <c:pt idx="776">
                  <c:v>1.5291441176470588E-2</c:v>
                </c:pt>
                <c:pt idx="777">
                  <c:v>1.5310511764705881E-2</c:v>
                </c:pt>
                <c:pt idx="778">
                  <c:v>1.5332052941176471E-2</c:v>
                </c:pt>
                <c:pt idx="779">
                  <c:v>1.5351129411764707E-2</c:v>
                </c:pt>
                <c:pt idx="780">
                  <c:v>1.5370200000000001E-2</c:v>
                </c:pt>
                <c:pt idx="781">
                  <c:v>1.5389276470588235E-2</c:v>
                </c:pt>
                <c:pt idx="782">
                  <c:v>1.5410705882352941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9464705882354E-2</c:v>
                </c:pt>
                <c:pt idx="787">
                  <c:v>1.5508541176470589E-2</c:v>
                </c:pt>
                <c:pt idx="788">
                  <c:v>1.5527611764705884E-2</c:v>
                </c:pt>
                <c:pt idx="789">
                  <c:v>1.5546688235294119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544705882353E-2</c:v>
                </c:pt>
                <c:pt idx="794">
                  <c:v>1.5644523529411765E-2</c:v>
                </c:pt>
                <c:pt idx="795">
                  <c:v>1.5663594117647058E-2</c:v>
                </c:pt>
                <c:pt idx="796">
                  <c:v>1.5682670588235293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2358823529413E-2</c:v>
                </c:pt>
                <c:pt idx="800">
                  <c:v>1.5761429411764706E-2</c:v>
                </c:pt>
                <c:pt idx="801">
                  <c:v>1.5782858823529412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264705882354E-2</c:v>
                </c:pt>
                <c:pt idx="806">
                  <c:v>1.5878341176470589E-2</c:v>
                </c:pt>
                <c:pt idx="807">
                  <c:v>1.5899770588235294E-2</c:v>
                </c:pt>
                <c:pt idx="808">
                  <c:v>1.5918841176470588E-2</c:v>
                </c:pt>
                <c:pt idx="809">
                  <c:v>1.5937917647058823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7605882352942E-2</c:v>
                </c:pt>
                <c:pt idx="813">
                  <c:v>1.6016682352941177E-2</c:v>
                </c:pt>
                <c:pt idx="814">
                  <c:v>1.603575294117647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4517647058822E-2</c:v>
                </c:pt>
                <c:pt idx="819">
                  <c:v>1.6133588235294118E-2</c:v>
                </c:pt>
                <c:pt idx="820">
                  <c:v>1.6152664705882353E-2</c:v>
                </c:pt>
                <c:pt idx="821">
                  <c:v>1.6171735294117646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500000000001E-2</c:v>
                </c:pt>
                <c:pt idx="826">
                  <c:v>1.6269570588235294E-2</c:v>
                </c:pt>
                <c:pt idx="827">
                  <c:v>1.6288647058823529E-2</c:v>
                </c:pt>
                <c:pt idx="828">
                  <c:v>1.631007647058823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8835294117644E-2</c:v>
                </c:pt>
                <c:pt idx="833">
                  <c:v>1.6407911764705879E-2</c:v>
                </c:pt>
                <c:pt idx="834">
                  <c:v>1.6426982352941179E-2</c:v>
                </c:pt>
                <c:pt idx="835">
                  <c:v>1.644605882352941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5747058823531E-2</c:v>
                </c:pt>
                <c:pt idx="839">
                  <c:v>1.6524817647058824E-2</c:v>
                </c:pt>
                <c:pt idx="840">
                  <c:v>1.6543894117647059E-2</c:v>
                </c:pt>
                <c:pt idx="841">
                  <c:v>1.6562964705882352E-2</c:v>
                </c:pt>
                <c:pt idx="842">
                  <c:v>1.658450588235294E-2</c:v>
                </c:pt>
                <c:pt idx="843">
                  <c:v>1.6603582352941175E-2</c:v>
                </c:pt>
                <c:pt idx="844">
                  <c:v>1.6622652941176468E-2</c:v>
                </c:pt>
                <c:pt idx="845">
                  <c:v>1.6641729411764703E-2</c:v>
                </c:pt>
                <c:pt idx="846">
                  <c:v>1.6663158823529412E-2</c:v>
                </c:pt>
                <c:pt idx="847">
                  <c:v>1.6682229411764705E-2</c:v>
                </c:pt>
                <c:pt idx="848">
                  <c:v>1.670130588235294E-2</c:v>
                </c:pt>
                <c:pt idx="849">
                  <c:v>1.6722847058823528E-2</c:v>
                </c:pt>
                <c:pt idx="850">
                  <c:v>1.6741923529411763E-2</c:v>
                </c:pt>
                <c:pt idx="851">
                  <c:v>1.676099411764706E-2</c:v>
                </c:pt>
                <c:pt idx="852">
                  <c:v>1.6780070588235295E-2</c:v>
                </c:pt>
                <c:pt idx="853">
                  <c:v>1.6799141176470588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58829411764708E-2</c:v>
                </c:pt>
                <c:pt idx="857">
                  <c:v>1.6877905882352943E-2</c:v>
                </c:pt>
                <c:pt idx="858">
                  <c:v>1.6896976470588236E-2</c:v>
                </c:pt>
                <c:pt idx="859">
                  <c:v>1.6916052941176471E-2</c:v>
                </c:pt>
                <c:pt idx="860">
                  <c:v>1.693748235294117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7170588235293E-2</c:v>
                </c:pt>
                <c:pt idx="864">
                  <c:v>1.7016241176470586E-2</c:v>
                </c:pt>
                <c:pt idx="865">
                  <c:v>1.7035317647058821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076470588237E-2</c:v>
                </c:pt>
                <c:pt idx="870">
                  <c:v>1.7133152941176472E-2</c:v>
                </c:pt>
                <c:pt idx="871">
                  <c:v>1.7154582352941178E-2</c:v>
                </c:pt>
                <c:pt idx="872">
                  <c:v>1.7173652941176471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417647058826E-2</c:v>
                </c:pt>
                <c:pt idx="877">
                  <c:v>1.7271488235294119E-2</c:v>
                </c:pt>
                <c:pt idx="878">
                  <c:v>1.7290564705882354E-2</c:v>
                </c:pt>
                <c:pt idx="879">
                  <c:v>1.7312105882352942E-2</c:v>
                </c:pt>
                <c:pt idx="880">
                  <c:v>1.7331182352941177E-2</c:v>
                </c:pt>
                <c:pt idx="881">
                  <c:v>1.735025294117647E-2</c:v>
                </c:pt>
                <c:pt idx="882">
                  <c:v>1.7371682352941176E-2</c:v>
                </c:pt>
                <c:pt idx="883">
                  <c:v>1.7390758823529411E-2</c:v>
                </c:pt>
                <c:pt idx="884">
                  <c:v>1.7409829411764704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9517647058824E-2</c:v>
                </c:pt>
                <c:pt idx="888">
                  <c:v>1.7488594117647058E-2</c:v>
                </c:pt>
                <c:pt idx="889">
                  <c:v>1.7507664705882355E-2</c:v>
                </c:pt>
                <c:pt idx="890">
                  <c:v>1.752674117647059E-2</c:v>
                </c:pt>
                <c:pt idx="891">
                  <c:v>1.7545811764705883E-2</c:v>
                </c:pt>
                <c:pt idx="892">
                  <c:v>1.7564888235294118E-2</c:v>
                </c:pt>
                <c:pt idx="893">
                  <c:v>1.7586429411764706E-2</c:v>
                </c:pt>
                <c:pt idx="894">
                  <c:v>1.76055E-2</c:v>
                </c:pt>
                <c:pt idx="895">
                  <c:v>1.7624576470588234E-2</c:v>
                </c:pt>
                <c:pt idx="896">
                  <c:v>1.7643647058823528E-2</c:v>
                </c:pt>
                <c:pt idx="897">
                  <c:v>1.7665076470588237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4764705882353E-2</c:v>
                </c:pt>
                <c:pt idx="901">
                  <c:v>1.7743841176470588E-2</c:v>
                </c:pt>
                <c:pt idx="902">
                  <c:v>1.7762911764705881E-2</c:v>
                </c:pt>
                <c:pt idx="903">
                  <c:v>1.7781988235294116E-2</c:v>
                </c:pt>
                <c:pt idx="904">
                  <c:v>1.7801058823529413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747058823529E-2</c:v>
                </c:pt>
                <c:pt idx="908">
                  <c:v>1.7879823529411764E-2</c:v>
                </c:pt>
                <c:pt idx="909">
                  <c:v>1.7898894117647057E-2</c:v>
                </c:pt>
                <c:pt idx="910">
                  <c:v>1.7917970588235292E-2</c:v>
                </c:pt>
                <c:pt idx="911">
                  <c:v>1.7939511764705884E-2</c:v>
                </c:pt>
                <c:pt idx="912">
                  <c:v>1.7958582352941177E-2</c:v>
                </c:pt>
                <c:pt idx="913">
                  <c:v>1.7977658823529412E-2</c:v>
                </c:pt>
                <c:pt idx="914">
                  <c:v>1.7996729411764705E-2</c:v>
                </c:pt>
                <c:pt idx="915">
                  <c:v>1.8018158823529411E-2</c:v>
                </c:pt>
                <c:pt idx="916">
                  <c:v>1.8037235294117646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641176470588E-2</c:v>
                </c:pt>
                <c:pt idx="921">
                  <c:v>1.8135070588235297E-2</c:v>
                </c:pt>
                <c:pt idx="922">
                  <c:v>1.8154147058823532E-2</c:v>
                </c:pt>
                <c:pt idx="923">
                  <c:v>1.8173217647058825E-2</c:v>
                </c:pt>
                <c:pt idx="924">
                  <c:v>1.819229411764706E-2</c:v>
                </c:pt>
                <c:pt idx="925">
                  <c:v>1.8211476470588236E-2</c:v>
                </c:pt>
                <c:pt idx="926">
                  <c:v>1.8232905882352941E-2</c:v>
                </c:pt>
                <c:pt idx="927">
                  <c:v>1.8251982352941176E-2</c:v>
                </c:pt>
                <c:pt idx="928">
                  <c:v>1.827105294117647E-2</c:v>
                </c:pt>
                <c:pt idx="929">
                  <c:v>1.8290129411764704E-2</c:v>
                </c:pt>
                <c:pt idx="930">
                  <c:v>1.8311670588235292E-2</c:v>
                </c:pt>
                <c:pt idx="931">
                  <c:v>1.8330741176470589E-2</c:v>
                </c:pt>
                <c:pt idx="932">
                  <c:v>1.8349817647058824E-2</c:v>
                </c:pt>
                <c:pt idx="933">
                  <c:v>1.8368888235294117E-2</c:v>
                </c:pt>
                <c:pt idx="934">
                  <c:v>1.8390317647058823E-2</c:v>
                </c:pt>
                <c:pt idx="935">
                  <c:v>1.8409394117647058E-2</c:v>
                </c:pt>
                <c:pt idx="936">
                  <c:v>1.8428464705882355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8E-2</c:v>
                </c:pt>
                <c:pt idx="940">
                  <c:v>1.8507229411764706E-2</c:v>
                </c:pt>
                <c:pt idx="941">
                  <c:v>1.8526299999999999E-2</c:v>
                </c:pt>
                <c:pt idx="942">
                  <c:v>1.8545376470588234E-2</c:v>
                </c:pt>
                <c:pt idx="943">
                  <c:v>1.8564447058823527E-2</c:v>
                </c:pt>
                <c:pt idx="944">
                  <c:v>1.8583635294117645E-2</c:v>
                </c:pt>
                <c:pt idx="945">
                  <c:v>1.8605064705882354E-2</c:v>
                </c:pt>
                <c:pt idx="946">
                  <c:v>1.8624135294117647E-2</c:v>
                </c:pt>
                <c:pt idx="947">
                  <c:v>1.8643211764705882E-2</c:v>
                </c:pt>
                <c:pt idx="948">
                  <c:v>1.8662282352941179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0117647058823E-2</c:v>
                </c:pt>
                <c:pt idx="954">
                  <c:v>1.8779194117647058E-2</c:v>
                </c:pt>
                <c:pt idx="955">
                  <c:v>1.8798264705882351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029411764706E-2</c:v>
                </c:pt>
                <c:pt idx="960">
                  <c:v>1.8896099999999999E-2</c:v>
                </c:pt>
                <c:pt idx="961">
                  <c:v>1.8917535294117646E-2</c:v>
                </c:pt>
                <c:pt idx="962">
                  <c:v>1.8936605882352939E-2</c:v>
                </c:pt>
                <c:pt idx="963">
                  <c:v>1.8955682352941178E-2</c:v>
                </c:pt>
                <c:pt idx="964">
                  <c:v>1.8977223529411762E-2</c:v>
                </c:pt>
                <c:pt idx="965">
                  <c:v>1.8996294117647056E-2</c:v>
                </c:pt>
                <c:pt idx="966">
                  <c:v>1.9015370588235294E-2</c:v>
                </c:pt>
                <c:pt idx="967">
                  <c:v>1.9034441176470591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205882352942E-2</c:v>
                </c:pt>
                <c:pt idx="972">
                  <c:v>1.9132276470588235E-2</c:v>
                </c:pt>
                <c:pt idx="973">
                  <c:v>1.915135294117647E-2</c:v>
                </c:pt>
                <c:pt idx="974">
                  <c:v>1.9172782352941176E-2</c:v>
                </c:pt>
                <c:pt idx="975">
                  <c:v>1.9191852941176469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51541176470589E-2</c:v>
                </c:pt>
                <c:pt idx="979">
                  <c:v>1.9270617647058823E-2</c:v>
                </c:pt>
                <c:pt idx="980">
                  <c:v>1.9292047058823529E-2</c:v>
                </c:pt>
                <c:pt idx="981">
                  <c:v>1.9311229411764705E-2</c:v>
                </c:pt>
                <c:pt idx="982">
                  <c:v>1.933030588235294E-2</c:v>
                </c:pt>
                <c:pt idx="983">
                  <c:v>1.9349376470588237E-2</c:v>
                </c:pt>
                <c:pt idx="984">
                  <c:v>1.9370805882352939E-2</c:v>
                </c:pt>
                <c:pt idx="985">
                  <c:v>1.9389882352941173E-2</c:v>
                </c:pt>
                <c:pt idx="986">
                  <c:v>1.940895294117647E-2</c:v>
                </c:pt>
                <c:pt idx="987">
                  <c:v>1.9428029411764705E-2</c:v>
                </c:pt>
                <c:pt idx="988">
                  <c:v>1.9447211764705884E-2</c:v>
                </c:pt>
                <c:pt idx="989">
                  <c:v>1.946864117647059E-2</c:v>
                </c:pt>
                <c:pt idx="990">
                  <c:v>1.9487717647058825E-2</c:v>
                </c:pt>
                <c:pt idx="991">
                  <c:v>1.9506788235294118E-2</c:v>
                </c:pt>
                <c:pt idx="992">
                  <c:v>1.9525864705882353E-2</c:v>
                </c:pt>
                <c:pt idx="993">
                  <c:v>1.9544935294117646E-2</c:v>
                </c:pt>
                <c:pt idx="994">
                  <c:v>1.9566482352941176E-2</c:v>
                </c:pt>
                <c:pt idx="995">
                  <c:v>1.9585552941176469E-2</c:v>
                </c:pt>
                <c:pt idx="996">
                  <c:v>1.9604629411764704E-2</c:v>
                </c:pt>
                <c:pt idx="997">
                  <c:v>1.9626058823529413E-2</c:v>
                </c:pt>
                <c:pt idx="998">
                  <c:v>1.9645129411764706E-2</c:v>
                </c:pt>
                <c:pt idx="999">
                  <c:v>1.9664205882352941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3894117647058E-2</c:v>
                </c:pt>
                <c:pt idx="1003">
                  <c:v>1.9742964705882354E-2</c:v>
                </c:pt>
                <c:pt idx="1004">
                  <c:v>1.9762041176470589E-2</c:v>
                </c:pt>
                <c:pt idx="1005">
                  <c:v>1.9781111764705882E-2</c:v>
                </c:pt>
                <c:pt idx="1006">
                  <c:v>1.9800188235294117E-2</c:v>
                </c:pt>
                <c:pt idx="1007">
                  <c:v>1.9819258823529411E-2</c:v>
                </c:pt>
                <c:pt idx="1008">
                  <c:v>1.9840800000000002E-2</c:v>
                </c:pt>
                <c:pt idx="1009">
                  <c:v>1.9859876470588237E-2</c:v>
                </c:pt>
                <c:pt idx="1010">
                  <c:v>1.987894705882353E-2</c:v>
                </c:pt>
                <c:pt idx="1011">
                  <c:v>1.9900376470588236E-2</c:v>
                </c:pt>
                <c:pt idx="1012">
                  <c:v>1.9919564705882353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9141176470587E-2</c:v>
                </c:pt>
                <c:pt idx="1016">
                  <c:v>1.999821176470588E-2</c:v>
                </c:pt>
                <c:pt idx="1017">
                  <c:v>2.0017288235294115E-2</c:v>
                </c:pt>
                <c:pt idx="1018">
                  <c:v>2.0036358823529412E-2</c:v>
                </c:pt>
                <c:pt idx="1019">
                  <c:v>2.0055435294117647E-2</c:v>
                </c:pt>
                <c:pt idx="1020">
                  <c:v>2.0076976470588235E-2</c:v>
                </c:pt>
                <c:pt idx="1021">
                  <c:v>2.0096047058823532E-2</c:v>
                </c:pt>
                <c:pt idx="1022">
                  <c:v>2.0115123529411767E-2</c:v>
                </c:pt>
                <c:pt idx="1023">
                  <c:v>2.013419411764706E-2</c:v>
                </c:pt>
                <c:pt idx="1024">
                  <c:v>2.0153270588235295E-2</c:v>
                </c:pt>
                <c:pt idx="1025">
                  <c:v>2.0174811764705883E-2</c:v>
                </c:pt>
                <c:pt idx="1026">
                  <c:v>2.0193888235294118E-2</c:v>
                </c:pt>
                <c:pt idx="1027">
                  <c:v>2.0212958823529411E-2</c:v>
                </c:pt>
                <c:pt idx="1028">
                  <c:v>2.0232029411764704E-2</c:v>
                </c:pt>
                <c:pt idx="1029">
                  <c:v>2.0253464705882351E-2</c:v>
                </c:pt>
                <c:pt idx="1030">
                  <c:v>2.0272535294117648E-2</c:v>
                </c:pt>
                <c:pt idx="1031">
                  <c:v>2.0291611764705883E-2</c:v>
                </c:pt>
                <c:pt idx="1032">
                  <c:v>2.0310794117647059E-2</c:v>
                </c:pt>
                <c:pt idx="1033">
                  <c:v>2.0332223529411764E-2</c:v>
                </c:pt>
                <c:pt idx="1034">
                  <c:v>2.0351299999999999E-2</c:v>
                </c:pt>
                <c:pt idx="1035">
                  <c:v>2.0370370588235293E-2</c:v>
                </c:pt>
                <c:pt idx="1036">
                  <c:v>2.0389447058823531E-2</c:v>
                </c:pt>
                <c:pt idx="1037">
                  <c:v>2.0408517647058824E-2</c:v>
                </c:pt>
                <c:pt idx="1038">
                  <c:v>2.0427594117647059E-2</c:v>
                </c:pt>
                <c:pt idx="1039">
                  <c:v>2.0446776470588235E-2</c:v>
                </c:pt>
                <c:pt idx="1040">
                  <c:v>2.046820588235294E-2</c:v>
                </c:pt>
                <c:pt idx="1041">
                  <c:v>2.0487282352941175E-2</c:v>
                </c:pt>
                <c:pt idx="1042">
                  <c:v>2.0506352941176469E-2</c:v>
                </c:pt>
                <c:pt idx="1043">
                  <c:v>2.0525429411764703E-2</c:v>
                </c:pt>
                <c:pt idx="1044">
                  <c:v>2.0546970588235295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188235294116E-2</c:v>
                </c:pt>
                <c:pt idx="1048">
                  <c:v>2.0625617647058822E-2</c:v>
                </c:pt>
                <c:pt idx="1049">
                  <c:v>2.0644694117647057E-2</c:v>
                </c:pt>
                <c:pt idx="1050">
                  <c:v>2.0663764705882354E-2</c:v>
                </c:pt>
                <c:pt idx="1051">
                  <c:v>2.0682841176470589E-2</c:v>
                </c:pt>
                <c:pt idx="1052">
                  <c:v>2.0702023529411764E-2</c:v>
                </c:pt>
                <c:pt idx="1053">
                  <c:v>2.0721099999999999E-2</c:v>
                </c:pt>
                <c:pt idx="1054">
                  <c:v>2.0742529411764708E-2</c:v>
                </c:pt>
                <c:pt idx="1055">
                  <c:v>2.0761600000000002E-2</c:v>
                </c:pt>
                <c:pt idx="1056">
                  <c:v>2.0780676470588236E-2</c:v>
                </c:pt>
                <c:pt idx="1057">
                  <c:v>2.079974705882353E-2</c:v>
                </c:pt>
                <c:pt idx="1058">
                  <c:v>2.0818823529411765E-2</c:v>
                </c:pt>
                <c:pt idx="1059">
                  <c:v>2.083800588235294E-2</c:v>
                </c:pt>
                <c:pt idx="1060">
                  <c:v>2.0859435294117646E-2</c:v>
                </c:pt>
                <c:pt idx="1061">
                  <c:v>2.0878511764705881E-2</c:v>
                </c:pt>
                <c:pt idx="1062">
                  <c:v>2.0897582352941174E-2</c:v>
                </c:pt>
                <c:pt idx="1063">
                  <c:v>2.0916658823529412E-2</c:v>
                </c:pt>
                <c:pt idx="1064">
                  <c:v>2.0938200000000001E-2</c:v>
                </c:pt>
                <c:pt idx="1065">
                  <c:v>2.0957276470588235E-2</c:v>
                </c:pt>
                <c:pt idx="1066">
                  <c:v>2.0976347058823532E-2</c:v>
                </c:pt>
                <c:pt idx="1067">
                  <c:v>2.0995417647058826E-2</c:v>
                </c:pt>
                <c:pt idx="1068">
                  <c:v>2.101449411764706E-2</c:v>
                </c:pt>
                <c:pt idx="1069">
                  <c:v>2.1035923529411766E-2</c:v>
                </c:pt>
                <c:pt idx="1070">
                  <c:v>2.1055000000000001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40588235294E-2</c:v>
                </c:pt>
                <c:pt idx="1075">
                  <c:v>2.1152835294117645E-2</c:v>
                </c:pt>
                <c:pt idx="1076">
                  <c:v>2.1171905882352939E-2</c:v>
                </c:pt>
                <c:pt idx="1077">
                  <c:v>2.1190982352941173E-2</c:v>
                </c:pt>
                <c:pt idx="1078">
                  <c:v>2.1210164705882356E-2</c:v>
                </c:pt>
                <c:pt idx="1079">
                  <c:v>2.1231594117647058E-2</c:v>
                </c:pt>
                <c:pt idx="1080">
                  <c:v>2.1250670588235293E-2</c:v>
                </c:pt>
                <c:pt idx="1081">
                  <c:v>2.126974117647059E-2</c:v>
                </c:pt>
                <c:pt idx="1082">
                  <c:v>2.1291170588235292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576470588234E-2</c:v>
                </c:pt>
                <c:pt idx="1087">
                  <c:v>2.1389005882352943E-2</c:v>
                </c:pt>
                <c:pt idx="1088">
                  <c:v>2.1408082352941178E-2</c:v>
                </c:pt>
                <c:pt idx="1089">
                  <c:v>2.1427152941176471E-2</c:v>
                </c:pt>
                <c:pt idx="1090">
                  <c:v>2.1446229411764706E-2</c:v>
                </c:pt>
                <c:pt idx="1091">
                  <c:v>2.1465411764705882E-2</c:v>
                </c:pt>
                <c:pt idx="1092">
                  <c:v>2.1486841176470588E-2</c:v>
                </c:pt>
                <c:pt idx="1093">
                  <c:v>2.1505917647058823E-2</c:v>
                </c:pt>
                <c:pt idx="1094">
                  <c:v>2.1524988235294116E-2</c:v>
                </c:pt>
                <c:pt idx="1095">
                  <c:v>2.1546529411764704E-2</c:v>
                </c:pt>
                <c:pt idx="1096">
                  <c:v>2.1565605882352939E-2</c:v>
                </c:pt>
                <c:pt idx="1097">
                  <c:v>2.1584676470588232E-2</c:v>
                </c:pt>
                <c:pt idx="1098">
                  <c:v>2.1606105882352941E-2</c:v>
                </c:pt>
                <c:pt idx="1099">
                  <c:v>2.1625182352941176E-2</c:v>
                </c:pt>
                <c:pt idx="1100">
                  <c:v>2.1644252941176473E-2</c:v>
                </c:pt>
                <c:pt idx="1101">
                  <c:v>2.1663329411764708E-2</c:v>
                </c:pt>
                <c:pt idx="1102">
                  <c:v>2.1682400000000001E-2</c:v>
                </c:pt>
                <c:pt idx="1103">
                  <c:v>2.1703947058823531E-2</c:v>
                </c:pt>
                <c:pt idx="1104">
                  <c:v>2.1723017647058824E-2</c:v>
                </c:pt>
                <c:pt idx="1105">
                  <c:v>2.1742094117647059E-2</c:v>
                </c:pt>
                <c:pt idx="1106">
                  <c:v>2.1761164705882352E-2</c:v>
                </c:pt>
                <c:pt idx="1107">
                  <c:v>2.1780241176470587E-2</c:v>
                </c:pt>
                <c:pt idx="1108">
                  <c:v>2.1801782352941178E-2</c:v>
                </c:pt>
                <c:pt idx="1109">
                  <c:v>2.1820852941176472E-2</c:v>
                </c:pt>
                <c:pt idx="1110">
                  <c:v>2.1839929411764707E-2</c:v>
                </c:pt>
                <c:pt idx="1111">
                  <c:v>2.1861358823529412E-2</c:v>
                </c:pt>
                <c:pt idx="1112">
                  <c:v>2.1880429411764706E-2</c:v>
                </c:pt>
                <c:pt idx="1113">
                  <c:v>2.189950588235294E-2</c:v>
                </c:pt>
                <c:pt idx="1114">
                  <c:v>2.1918576470588234E-2</c:v>
                </c:pt>
                <c:pt idx="1115">
                  <c:v>2.1940117647058822E-2</c:v>
                </c:pt>
                <c:pt idx="1116">
                  <c:v>2.1959194117647057E-2</c:v>
                </c:pt>
                <c:pt idx="1117">
                  <c:v>2.197826470588235E-2</c:v>
                </c:pt>
                <c:pt idx="1118">
                  <c:v>2.1997341176470588E-2</c:v>
                </c:pt>
                <c:pt idx="1119">
                  <c:v>2.2016411764705882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100000000001E-2</c:v>
                </c:pt>
                <c:pt idx="1123">
                  <c:v>2.2095176470588236E-2</c:v>
                </c:pt>
                <c:pt idx="1124">
                  <c:v>2.2114247058823529E-2</c:v>
                </c:pt>
                <c:pt idx="1125">
                  <c:v>2.2133323529411764E-2</c:v>
                </c:pt>
                <c:pt idx="1126">
                  <c:v>2.215475294117647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444117647059E-2</c:v>
                </c:pt>
                <c:pt idx="1130">
                  <c:v>2.2233511764705883E-2</c:v>
                </c:pt>
                <c:pt idx="1131">
                  <c:v>2.2252588235294118E-2</c:v>
                </c:pt>
                <c:pt idx="1132">
                  <c:v>2.2271658823529411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0423529411766E-2</c:v>
                </c:pt>
                <c:pt idx="1137">
                  <c:v>2.2369494117647059E-2</c:v>
                </c:pt>
                <c:pt idx="1138">
                  <c:v>2.2388570588235294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335294117648E-2</c:v>
                </c:pt>
                <c:pt idx="1143">
                  <c:v>2.2486405882352942E-2</c:v>
                </c:pt>
                <c:pt idx="1144">
                  <c:v>2.2507835294117647E-2</c:v>
                </c:pt>
                <c:pt idx="1145">
                  <c:v>2.2526911764705882E-2</c:v>
                </c:pt>
                <c:pt idx="1146">
                  <c:v>2.2545982352941175E-2</c:v>
                </c:pt>
                <c:pt idx="1147">
                  <c:v>2.2567523529411763E-2</c:v>
                </c:pt>
                <c:pt idx="1148">
                  <c:v>2.2586599999999998E-2</c:v>
                </c:pt>
                <c:pt idx="1149">
                  <c:v>2.2605670588235292E-2</c:v>
                </c:pt>
                <c:pt idx="1150">
                  <c:v>2.262474705882353E-2</c:v>
                </c:pt>
                <c:pt idx="1151">
                  <c:v>2.2643817647058823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505882352943E-2</c:v>
                </c:pt>
                <c:pt idx="1155">
                  <c:v>2.2722582352941178E-2</c:v>
                </c:pt>
                <c:pt idx="1156">
                  <c:v>2.2741652941176471E-2</c:v>
                </c:pt>
                <c:pt idx="1157">
                  <c:v>2.2760729411764706E-2</c:v>
                </c:pt>
                <c:pt idx="1158">
                  <c:v>2.2779799999999999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56470588235E-2</c:v>
                </c:pt>
                <c:pt idx="1163">
                  <c:v>2.2879994117647059E-2</c:v>
                </c:pt>
                <c:pt idx="1164">
                  <c:v>2.2899064705882353E-2</c:v>
                </c:pt>
                <c:pt idx="1165">
                  <c:v>2.2918141176470591E-2</c:v>
                </c:pt>
                <c:pt idx="1166">
                  <c:v>2.2937323529411767E-2</c:v>
                </c:pt>
                <c:pt idx="1167">
                  <c:v>2.2958752941176469E-2</c:v>
                </c:pt>
                <c:pt idx="1168">
                  <c:v>2.2977829411764707E-2</c:v>
                </c:pt>
                <c:pt idx="1169">
                  <c:v>2.2996900000000001E-2</c:v>
                </c:pt>
                <c:pt idx="1170">
                  <c:v>2.3015976470588236E-2</c:v>
                </c:pt>
                <c:pt idx="1171">
                  <c:v>2.3035047058823529E-2</c:v>
                </c:pt>
                <c:pt idx="1172">
                  <c:v>2.3054123529411764E-2</c:v>
                </c:pt>
                <c:pt idx="1173">
                  <c:v>2.3073194117647057E-2</c:v>
                </c:pt>
                <c:pt idx="1174">
                  <c:v>2.3094735294117645E-2</c:v>
                </c:pt>
                <c:pt idx="1175">
                  <c:v>2.311381176470588E-2</c:v>
                </c:pt>
                <c:pt idx="1176">
                  <c:v>2.3132882352941177E-2</c:v>
                </c:pt>
                <c:pt idx="1177">
                  <c:v>2.3151958823529412E-2</c:v>
                </c:pt>
                <c:pt idx="1178">
                  <c:v>2.31735E-2</c:v>
                </c:pt>
                <c:pt idx="1179">
                  <c:v>2.3192576470588235E-2</c:v>
                </c:pt>
                <c:pt idx="1180">
                  <c:v>2.3211647058823531E-2</c:v>
                </c:pt>
                <c:pt idx="1181">
                  <c:v>2.3230723529411766E-2</c:v>
                </c:pt>
                <c:pt idx="1182">
                  <c:v>2.3252152941176468E-2</c:v>
                </c:pt>
                <c:pt idx="1183">
                  <c:v>2.3271223529411765E-2</c:v>
                </c:pt>
                <c:pt idx="1184">
                  <c:v>2.32903E-2</c:v>
                </c:pt>
                <c:pt idx="1185">
                  <c:v>2.3309370588235293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9058823529413E-2</c:v>
                </c:pt>
                <c:pt idx="1189">
                  <c:v>2.3388135294117648E-2</c:v>
                </c:pt>
                <c:pt idx="1190">
                  <c:v>2.3407205882352941E-2</c:v>
                </c:pt>
                <c:pt idx="1191">
                  <c:v>2.3426282352941176E-2</c:v>
                </c:pt>
                <c:pt idx="1192">
                  <c:v>2.3445352941176473E-2</c:v>
                </c:pt>
                <c:pt idx="1193">
                  <c:v>2.3466894117647057E-2</c:v>
                </c:pt>
                <c:pt idx="1194">
                  <c:v>2.3485970588235292E-2</c:v>
                </c:pt>
                <c:pt idx="1195">
                  <c:v>2.3505041176470589E-2</c:v>
                </c:pt>
                <c:pt idx="1196">
                  <c:v>2.3524117647058824E-2</c:v>
                </c:pt>
                <c:pt idx="1197">
                  <c:v>2.3545547058823529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4305882352942E-2</c:v>
                </c:pt>
                <c:pt idx="1202">
                  <c:v>2.3643382352941177E-2</c:v>
                </c:pt>
                <c:pt idx="1203">
                  <c:v>2.3662452941176471E-2</c:v>
                </c:pt>
                <c:pt idx="1204">
                  <c:v>2.3681529411764705E-2</c:v>
                </c:pt>
                <c:pt idx="1205">
                  <c:v>2.3700711764705881E-2</c:v>
                </c:pt>
                <c:pt idx="1206">
                  <c:v>2.3722141176470587E-2</c:v>
                </c:pt>
                <c:pt idx="1207">
                  <c:v>2.3741217647058822E-2</c:v>
                </c:pt>
                <c:pt idx="1208">
                  <c:v>2.3760288235294115E-2</c:v>
                </c:pt>
                <c:pt idx="1209">
                  <c:v>2.377936470588235E-2</c:v>
                </c:pt>
                <c:pt idx="1210">
                  <c:v>2.3800905882352941E-2</c:v>
                </c:pt>
                <c:pt idx="1211">
                  <c:v>2.3819982352941176E-2</c:v>
                </c:pt>
                <c:pt idx="1212">
                  <c:v>2.383905294117647E-2</c:v>
                </c:pt>
                <c:pt idx="1213">
                  <c:v>2.3860482352941175E-2</c:v>
                </c:pt>
                <c:pt idx="1214">
                  <c:v>2.387955882352941E-2</c:v>
                </c:pt>
                <c:pt idx="1215">
                  <c:v>2.3898629411764707E-2</c:v>
                </c:pt>
                <c:pt idx="1216">
                  <c:v>2.3917705882352942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7394117647061E-2</c:v>
                </c:pt>
                <c:pt idx="1220">
                  <c:v>2.3996464705882355E-2</c:v>
                </c:pt>
                <c:pt idx="1221">
                  <c:v>2.401554117647059E-2</c:v>
                </c:pt>
                <c:pt idx="1222">
                  <c:v>2.4037082352941178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299999999999E-2</c:v>
                </c:pt>
                <c:pt idx="1226">
                  <c:v>2.4113376470588234E-2</c:v>
                </c:pt>
                <c:pt idx="1227">
                  <c:v>2.4134805882352939E-2</c:v>
                </c:pt>
                <c:pt idx="1228">
                  <c:v>2.4153876470588233E-2</c:v>
                </c:pt>
                <c:pt idx="1229">
                  <c:v>2.4172952941176468E-2</c:v>
                </c:pt>
                <c:pt idx="1230">
                  <c:v>2.4194494117647059E-2</c:v>
                </c:pt>
                <c:pt idx="1231">
                  <c:v>2.4213564705882352E-2</c:v>
                </c:pt>
                <c:pt idx="1232">
                  <c:v>2.4232641176470587E-2</c:v>
                </c:pt>
                <c:pt idx="1233">
                  <c:v>2.4254070588235293E-2</c:v>
                </c:pt>
                <c:pt idx="1234">
                  <c:v>2.4273141176470586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476470588235E-2</c:v>
                </c:pt>
                <c:pt idx="1238">
                  <c:v>2.4349547058823529E-2</c:v>
                </c:pt>
                <c:pt idx="1239">
                  <c:v>2.4368623529411763E-2</c:v>
                </c:pt>
                <c:pt idx="1240">
                  <c:v>2.4390052941176472E-2</c:v>
                </c:pt>
                <c:pt idx="1241">
                  <c:v>2.4409123529411766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8811764705882E-2</c:v>
                </c:pt>
                <c:pt idx="1245">
                  <c:v>2.4487888235294117E-2</c:v>
                </c:pt>
                <c:pt idx="1246">
                  <c:v>2.450695882352941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5723529411765E-2</c:v>
                </c:pt>
                <c:pt idx="1251">
                  <c:v>2.46048E-2</c:v>
                </c:pt>
                <c:pt idx="1252">
                  <c:v>2.4626229411764705E-2</c:v>
                </c:pt>
                <c:pt idx="1253">
                  <c:v>2.4645300000000002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705882352941E-2</c:v>
                </c:pt>
                <c:pt idx="1258">
                  <c:v>2.4743135294117646E-2</c:v>
                </c:pt>
                <c:pt idx="1259">
                  <c:v>2.4762211764705881E-2</c:v>
                </c:pt>
                <c:pt idx="1260">
                  <c:v>2.4781282352941175E-2</c:v>
                </c:pt>
                <c:pt idx="1261">
                  <c:v>2.4800470588235292E-2</c:v>
                </c:pt>
                <c:pt idx="1262">
                  <c:v>2.4821900000000001E-2</c:v>
                </c:pt>
                <c:pt idx="1263">
                  <c:v>2.4840970588235294E-2</c:v>
                </c:pt>
                <c:pt idx="1264">
                  <c:v>2.4860047058823529E-2</c:v>
                </c:pt>
                <c:pt idx="1265">
                  <c:v>2.4881476470588235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882352941177E-2</c:v>
                </c:pt>
                <c:pt idx="1270">
                  <c:v>2.497695294117647E-2</c:v>
                </c:pt>
                <c:pt idx="1271">
                  <c:v>2.4996029411764705E-2</c:v>
                </c:pt>
                <c:pt idx="1272">
                  <c:v>2.5017458823529411E-2</c:v>
                </c:pt>
                <c:pt idx="1273">
                  <c:v>2.5036529411764707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6217647058824E-2</c:v>
                </c:pt>
                <c:pt idx="1277">
                  <c:v>2.5115294117647059E-2</c:v>
                </c:pt>
                <c:pt idx="1278">
                  <c:v>2.5134364705882352E-2</c:v>
                </c:pt>
                <c:pt idx="1279">
                  <c:v>2.5153441176470587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22E-2</c:v>
                </c:pt>
                <c:pt idx="1284">
                  <c:v>2.5251276470588235E-2</c:v>
                </c:pt>
                <c:pt idx="1285">
                  <c:v>2.5270347058823528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111764705883E-2</c:v>
                </c:pt>
                <c:pt idx="1290">
                  <c:v>2.5368188235294117E-2</c:v>
                </c:pt>
                <c:pt idx="1291">
                  <c:v>2.5387258823529411E-2</c:v>
                </c:pt>
                <c:pt idx="1292">
                  <c:v>2.540633529411764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7452941176471E-2</c:v>
                </c:pt>
                <c:pt idx="1297">
                  <c:v>2.5506523529411768E-2</c:v>
                </c:pt>
                <c:pt idx="1298">
                  <c:v>2.5525600000000002E-2</c:v>
                </c:pt>
                <c:pt idx="1299">
                  <c:v>2.5544670588235296E-2</c:v>
                </c:pt>
                <c:pt idx="1300">
                  <c:v>2.5563747058823531E-2</c:v>
                </c:pt>
                <c:pt idx="1301">
                  <c:v>2.5585288235294119E-2</c:v>
                </c:pt>
                <c:pt idx="1302">
                  <c:v>2.5604358823529412E-2</c:v>
                </c:pt>
                <c:pt idx="1303">
                  <c:v>2.5623435294117647E-2</c:v>
                </c:pt>
                <c:pt idx="1304">
                  <c:v>2.564250588235294E-2</c:v>
                </c:pt>
                <c:pt idx="1305">
                  <c:v>2.5661582352941175E-2</c:v>
                </c:pt>
                <c:pt idx="1306">
                  <c:v>2.5680652941176468E-2</c:v>
                </c:pt>
                <c:pt idx="1307">
                  <c:v>2.5699729411764707E-2</c:v>
                </c:pt>
                <c:pt idx="1308">
                  <c:v>2.5721270588235291E-2</c:v>
                </c:pt>
                <c:pt idx="1309">
                  <c:v>2.5740341176470588E-2</c:v>
                </c:pt>
                <c:pt idx="1310">
                  <c:v>2.5759417647058826E-2</c:v>
                </c:pt>
                <c:pt idx="1311">
                  <c:v>2.5780847058823528E-2</c:v>
                </c:pt>
                <c:pt idx="1312">
                  <c:v>2.5799917647058825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9605882352941E-2</c:v>
                </c:pt>
                <c:pt idx="1316">
                  <c:v>2.5878682352941176E-2</c:v>
                </c:pt>
                <c:pt idx="1317">
                  <c:v>2.589775294117647E-2</c:v>
                </c:pt>
                <c:pt idx="1318">
                  <c:v>2.5916829411764705E-2</c:v>
                </c:pt>
                <c:pt idx="1319">
                  <c:v>2.5935899999999998E-2</c:v>
                </c:pt>
                <c:pt idx="1320">
                  <c:v>2.5957447058823531E-2</c:v>
                </c:pt>
                <c:pt idx="1321">
                  <c:v>2.5976517647058824E-2</c:v>
                </c:pt>
                <c:pt idx="1322">
                  <c:v>2.5995588235294118E-2</c:v>
                </c:pt>
                <c:pt idx="1323">
                  <c:v>2.6014664705882352E-2</c:v>
                </c:pt>
                <c:pt idx="1324">
                  <c:v>2.6033735294117649E-2</c:v>
                </c:pt>
                <c:pt idx="1325">
                  <c:v>2.6055282352941175E-2</c:v>
                </c:pt>
                <c:pt idx="1326">
                  <c:v>2.6074352941176469E-2</c:v>
                </c:pt>
                <c:pt idx="1327">
                  <c:v>2.6093429411764707E-2</c:v>
                </c:pt>
                <c:pt idx="1328">
                  <c:v>2.6114858823529409E-2</c:v>
                </c:pt>
                <c:pt idx="1329">
                  <c:v>2.6133929411764706E-2</c:v>
                </c:pt>
                <c:pt idx="1330">
                  <c:v>2.615300588235294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1764705882354E-2</c:v>
                </c:pt>
                <c:pt idx="1335">
                  <c:v>2.6253194117647059E-2</c:v>
                </c:pt>
                <c:pt idx="1336">
                  <c:v>2.6272270588235294E-2</c:v>
                </c:pt>
                <c:pt idx="1337">
                  <c:v>2.629145294117647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676470588233E-2</c:v>
                </c:pt>
                <c:pt idx="1341">
                  <c:v>2.6370105882352942E-2</c:v>
                </c:pt>
                <c:pt idx="1342">
                  <c:v>2.6389176470588235E-2</c:v>
                </c:pt>
                <c:pt idx="1343">
                  <c:v>2.640825294117647E-2</c:v>
                </c:pt>
                <c:pt idx="1344">
                  <c:v>2.6429794117647058E-2</c:v>
                </c:pt>
                <c:pt idx="1345">
                  <c:v>2.6448864705882352E-2</c:v>
                </c:pt>
                <c:pt idx="1346">
                  <c:v>2.6467941176470586E-2</c:v>
                </c:pt>
                <c:pt idx="1347">
                  <c:v>2.6489370588235292E-2</c:v>
                </c:pt>
                <c:pt idx="1348">
                  <c:v>2.6508441176470585E-2</c:v>
                </c:pt>
                <c:pt idx="1349">
                  <c:v>2.6527629411764703E-2</c:v>
                </c:pt>
                <c:pt idx="1350">
                  <c:v>2.6546700000000003E-2</c:v>
                </c:pt>
                <c:pt idx="1351">
                  <c:v>2.6568129411764705E-2</c:v>
                </c:pt>
                <c:pt idx="1352">
                  <c:v>2.6587205882352943E-2</c:v>
                </c:pt>
                <c:pt idx="1353">
                  <c:v>2.6606276470588237E-2</c:v>
                </c:pt>
                <c:pt idx="1354">
                  <c:v>2.6625352941176472E-2</c:v>
                </c:pt>
                <c:pt idx="1355">
                  <c:v>2.6644423529411765E-2</c:v>
                </c:pt>
                <c:pt idx="1356">
                  <c:v>2.66635E-2</c:v>
                </c:pt>
                <c:pt idx="1357">
                  <c:v>2.6682688235294117E-2</c:v>
                </c:pt>
                <c:pt idx="1358">
                  <c:v>2.6704117647058823E-2</c:v>
                </c:pt>
                <c:pt idx="1359">
                  <c:v>2.6723188235294116E-2</c:v>
                </c:pt>
                <c:pt idx="1360">
                  <c:v>2.6742264705882351E-2</c:v>
                </c:pt>
                <c:pt idx="1361">
                  <c:v>2.6763805882352942E-2</c:v>
                </c:pt>
                <c:pt idx="1362">
                  <c:v>2.6782876470588236E-2</c:v>
                </c:pt>
                <c:pt idx="1363">
                  <c:v>2.6801952941176471E-2</c:v>
                </c:pt>
                <c:pt idx="1364">
                  <c:v>2.6821023529411764E-2</c:v>
                </c:pt>
                <c:pt idx="1365">
                  <c:v>2.6842452941176469E-2</c:v>
                </c:pt>
                <c:pt idx="1366">
                  <c:v>2.6861529411764704E-2</c:v>
                </c:pt>
                <c:pt idx="1367">
                  <c:v>2.6880600000000001E-2</c:v>
                </c:pt>
                <c:pt idx="1368">
                  <c:v>2.6899676470588236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700588235294E-2</c:v>
                </c:pt>
                <c:pt idx="1372">
                  <c:v>2.6978435294117649E-2</c:v>
                </c:pt>
                <c:pt idx="1373">
                  <c:v>2.6997511764705884E-2</c:v>
                </c:pt>
                <c:pt idx="1374">
                  <c:v>2.7016582352941177E-2</c:v>
                </c:pt>
                <c:pt idx="1375">
                  <c:v>2.7035658823529412E-2</c:v>
                </c:pt>
                <c:pt idx="1376">
                  <c:v>2.70572E-2</c:v>
                </c:pt>
                <c:pt idx="1377">
                  <c:v>2.7076270588235293E-2</c:v>
                </c:pt>
                <c:pt idx="1378">
                  <c:v>2.7095347058823528E-2</c:v>
                </c:pt>
                <c:pt idx="1379">
                  <c:v>2.7114417647058825E-2</c:v>
                </c:pt>
                <c:pt idx="1380">
                  <c:v>2.7135847058823527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252941176469E-2</c:v>
                </c:pt>
                <c:pt idx="1385">
                  <c:v>2.7233682352941178E-2</c:v>
                </c:pt>
                <c:pt idx="1386">
                  <c:v>2.7252758823529413E-2</c:v>
                </c:pt>
                <c:pt idx="1387">
                  <c:v>2.7271829411764707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594117647058E-2</c:v>
                </c:pt>
                <c:pt idx="1392">
                  <c:v>2.7369664705882351E-2</c:v>
                </c:pt>
                <c:pt idx="1393">
                  <c:v>2.7388741176470586E-2</c:v>
                </c:pt>
                <c:pt idx="1394">
                  <c:v>2.7407811764705883E-2</c:v>
                </c:pt>
                <c:pt idx="1395">
                  <c:v>2.7429358823529412E-2</c:v>
                </c:pt>
                <c:pt idx="1396">
                  <c:v>2.7448429411764706E-2</c:v>
                </c:pt>
                <c:pt idx="1397">
                  <c:v>2.7467505882352944E-2</c:v>
                </c:pt>
                <c:pt idx="1398">
                  <c:v>2.7486576470588237E-2</c:v>
                </c:pt>
                <c:pt idx="1399">
                  <c:v>2.7508005882352943E-2</c:v>
                </c:pt>
                <c:pt idx="1400">
                  <c:v>2.7527082352941178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411764705882E-2</c:v>
                </c:pt>
                <c:pt idx="1404">
                  <c:v>2.7603488235294116E-2</c:v>
                </c:pt>
                <c:pt idx="1405">
                  <c:v>2.762255882352941E-2</c:v>
                </c:pt>
                <c:pt idx="1406">
                  <c:v>2.7641635294117645E-2</c:v>
                </c:pt>
                <c:pt idx="1407">
                  <c:v>2.7663064705882354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823529411763E-2</c:v>
                </c:pt>
                <c:pt idx="1412">
                  <c:v>2.7760900000000002E-2</c:v>
                </c:pt>
                <c:pt idx="1413">
                  <c:v>2.7779970588235295E-2</c:v>
                </c:pt>
                <c:pt idx="1414">
                  <c:v>2.77990470588235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58735294117646E-2</c:v>
                </c:pt>
                <c:pt idx="1418">
                  <c:v>2.7877805882352939E-2</c:v>
                </c:pt>
                <c:pt idx="1419">
                  <c:v>2.7896882352941174E-2</c:v>
                </c:pt>
                <c:pt idx="1420">
                  <c:v>2.7915952941176471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641176470587E-2</c:v>
                </c:pt>
                <c:pt idx="1424">
                  <c:v>2.7994717647058825E-2</c:v>
                </c:pt>
                <c:pt idx="1425">
                  <c:v>2.8013788235294119E-2</c:v>
                </c:pt>
                <c:pt idx="1426">
                  <c:v>2.8035217647058824E-2</c:v>
                </c:pt>
                <c:pt idx="1427">
                  <c:v>2.8054294117647059E-2</c:v>
                </c:pt>
                <c:pt idx="1428">
                  <c:v>2.8073476470588235E-2</c:v>
                </c:pt>
                <c:pt idx="1429">
                  <c:v>2.8094905882352944E-2</c:v>
                </c:pt>
                <c:pt idx="1430">
                  <c:v>2.8113982352941179E-2</c:v>
                </c:pt>
                <c:pt idx="1431">
                  <c:v>2.8133052941176472E-2</c:v>
                </c:pt>
                <c:pt idx="1432">
                  <c:v>2.8152129411764707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0894117647058E-2</c:v>
                </c:pt>
                <c:pt idx="1437">
                  <c:v>2.8249964705882352E-2</c:v>
                </c:pt>
                <c:pt idx="1438">
                  <c:v>2.8269041176470586E-2</c:v>
                </c:pt>
                <c:pt idx="1439">
                  <c:v>2.8290470588235292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50158823529412E-2</c:v>
                </c:pt>
                <c:pt idx="1443">
                  <c:v>2.8369229411764705E-2</c:v>
                </c:pt>
                <c:pt idx="1444">
                  <c:v>2.838830588235294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494117647062E-2</c:v>
                </c:pt>
                <c:pt idx="1450">
                  <c:v>2.8507570588235297E-2</c:v>
                </c:pt>
                <c:pt idx="1451">
                  <c:v>2.852664117647059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6329411764706E-2</c:v>
                </c:pt>
                <c:pt idx="1455">
                  <c:v>2.8605405882352941E-2</c:v>
                </c:pt>
                <c:pt idx="1456">
                  <c:v>2.8624476470588234E-2</c:v>
                </c:pt>
                <c:pt idx="1457">
                  <c:v>2.8643552941176469E-2</c:v>
                </c:pt>
                <c:pt idx="1458">
                  <c:v>2.8662623529411763E-2</c:v>
                </c:pt>
                <c:pt idx="1459">
                  <c:v>2.8684164705882351E-2</c:v>
                </c:pt>
                <c:pt idx="1460">
                  <c:v>2.8703241176470586E-2</c:v>
                </c:pt>
                <c:pt idx="1461">
                  <c:v>2.8722311764705882E-2</c:v>
                </c:pt>
                <c:pt idx="1462">
                  <c:v>2.8743741176470588E-2</c:v>
                </c:pt>
                <c:pt idx="1463">
                  <c:v>2.8762817647058823E-2</c:v>
                </c:pt>
                <c:pt idx="1464">
                  <c:v>2.878200588235294E-2</c:v>
                </c:pt>
                <c:pt idx="1465">
                  <c:v>2.8801076470588237E-2</c:v>
                </c:pt>
                <c:pt idx="1466">
                  <c:v>2.8822505882352939E-2</c:v>
                </c:pt>
                <c:pt idx="1467">
                  <c:v>2.8841582352941177E-2</c:v>
                </c:pt>
                <c:pt idx="1468">
                  <c:v>2.8860652941176471E-2</c:v>
                </c:pt>
                <c:pt idx="1469">
                  <c:v>2.8879729411764705E-2</c:v>
                </c:pt>
                <c:pt idx="1470">
                  <c:v>2.8898799999999999E-2</c:v>
                </c:pt>
                <c:pt idx="1471">
                  <c:v>2.8917988235294116E-2</c:v>
                </c:pt>
                <c:pt idx="1472">
                  <c:v>2.8939417647058825E-2</c:v>
                </c:pt>
                <c:pt idx="1473">
                  <c:v>2.8958488235294119E-2</c:v>
                </c:pt>
                <c:pt idx="1474">
                  <c:v>2.8977564705882353E-2</c:v>
                </c:pt>
                <c:pt idx="1475">
                  <c:v>2.8996635294117647E-2</c:v>
                </c:pt>
                <c:pt idx="1476">
                  <c:v>2.9018176470588235E-2</c:v>
                </c:pt>
                <c:pt idx="1477">
                  <c:v>2.903725294117647E-2</c:v>
                </c:pt>
                <c:pt idx="1478">
                  <c:v>2.9056323529411763E-2</c:v>
                </c:pt>
                <c:pt idx="1479">
                  <c:v>2.9077752941176468E-2</c:v>
                </c:pt>
                <c:pt idx="1480">
                  <c:v>2.9096829411764703E-2</c:v>
                </c:pt>
                <c:pt idx="1481">
                  <c:v>2.91159E-2</c:v>
                </c:pt>
                <c:pt idx="1482">
                  <c:v>2.9134976470588235E-2</c:v>
                </c:pt>
                <c:pt idx="1483">
                  <c:v>2.9154047058823532E-2</c:v>
                </c:pt>
                <c:pt idx="1484">
                  <c:v>2.917558823529412E-2</c:v>
                </c:pt>
                <c:pt idx="1485">
                  <c:v>2.9194664705882355E-2</c:v>
                </c:pt>
                <c:pt idx="1486">
                  <c:v>2.9213735294117648E-2</c:v>
                </c:pt>
                <c:pt idx="1487">
                  <c:v>2.9232811764705883E-2</c:v>
                </c:pt>
                <c:pt idx="1488">
                  <c:v>2.9251882352941176E-2</c:v>
                </c:pt>
                <c:pt idx="1489">
                  <c:v>2.9270958823529411E-2</c:v>
                </c:pt>
                <c:pt idx="1490">
                  <c:v>2.9290029411764704E-2</c:v>
                </c:pt>
                <c:pt idx="1491">
                  <c:v>2.9311570588235292E-2</c:v>
                </c:pt>
                <c:pt idx="1492">
                  <c:v>2.9330647058823527E-2</c:v>
                </c:pt>
                <c:pt idx="1493">
                  <c:v>2.9349717647058821E-2</c:v>
                </c:pt>
                <c:pt idx="1494">
                  <c:v>2.937114705882353E-2</c:v>
                </c:pt>
                <c:pt idx="1495">
                  <c:v>2.9390223529411764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552941176468E-2</c:v>
                </c:pt>
                <c:pt idx="1499">
                  <c:v>2.9468982352941181E-2</c:v>
                </c:pt>
                <c:pt idx="1500">
                  <c:v>2.9488058823529412E-2</c:v>
                </c:pt>
                <c:pt idx="1501">
                  <c:v>2.9507129411764706E-2</c:v>
                </c:pt>
                <c:pt idx="1502">
                  <c:v>2.9526205882352944E-2</c:v>
                </c:pt>
                <c:pt idx="1503">
                  <c:v>2.9545394117647058E-2</c:v>
                </c:pt>
                <c:pt idx="1504">
                  <c:v>2.9564464705882351E-2</c:v>
                </c:pt>
                <c:pt idx="1505">
                  <c:v>2.9585894117647057E-2</c:v>
                </c:pt>
                <c:pt idx="1506">
                  <c:v>2.9604970588235295E-2</c:v>
                </c:pt>
                <c:pt idx="1507">
                  <c:v>2.9624041176470588E-2</c:v>
                </c:pt>
                <c:pt idx="1508">
                  <c:v>2.964311764705882E-2</c:v>
                </c:pt>
                <c:pt idx="1509">
                  <c:v>2.9664658823529408E-2</c:v>
                </c:pt>
                <c:pt idx="1510">
                  <c:v>2.9683729411764708E-2</c:v>
                </c:pt>
                <c:pt idx="1511">
                  <c:v>2.970280588235294E-2</c:v>
                </c:pt>
                <c:pt idx="1512">
                  <c:v>2.9721876470588236E-2</c:v>
                </c:pt>
                <c:pt idx="1513">
                  <c:v>2.9743305882352938E-2</c:v>
                </c:pt>
                <c:pt idx="1514">
                  <c:v>2.976238235294118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141176470586E-2</c:v>
                </c:pt>
                <c:pt idx="1519">
                  <c:v>2.9860217647058825E-2</c:v>
                </c:pt>
                <c:pt idx="1520">
                  <c:v>2.9879288235294118E-2</c:v>
                </c:pt>
                <c:pt idx="1521">
                  <c:v>2.9898364705882349E-2</c:v>
                </c:pt>
                <c:pt idx="1522">
                  <c:v>2.9917435294117643E-2</c:v>
                </c:pt>
                <c:pt idx="1523">
                  <c:v>2.9936623529411763E-2</c:v>
                </c:pt>
                <c:pt idx="1524">
                  <c:v>2.995569411764706E-2</c:v>
                </c:pt>
                <c:pt idx="1525">
                  <c:v>2.9977123529411762E-2</c:v>
                </c:pt>
                <c:pt idx="1526">
                  <c:v>2.9996200000000001E-2</c:v>
                </c:pt>
                <c:pt idx="1527">
                  <c:v>3.0015270588235297E-2</c:v>
                </c:pt>
                <c:pt idx="1528">
                  <c:v>3.0036811764705882E-2</c:v>
                </c:pt>
                <c:pt idx="1529">
                  <c:v>3.0055888235294117E-2</c:v>
                </c:pt>
                <c:pt idx="1530">
                  <c:v>3.007495882352941E-2</c:v>
                </c:pt>
                <c:pt idx="1531">
                  <c:v>3.0094035294117649E-2</c:v>
                </c:pt>
                <c:pt idx="1532">
                  <c:v>3.0113105882352942E-2</c:v>
                </c:pt>
                <c:pt idx="1533">
                  <c:v>3.0134535294117647E-2</c:v>
                </c:pt>
                <c:pt idx="1534">
                  <c:v>3.0153611764705886E-2</c:v>
                </c:pt>
                <c:pt idx="1535">
                  <c:v>3.0172794117647062E-2</c:v>
                </c:pt>
                <c:pt idx="1536">
                  <c:v>3.0191870588235293E-2</c:v>
                </c:pt>
                <c:pt idx="1537">
                  <c:v>3.0210941176470586E-2</c:v>
                </c:pt>
                <c:pt idx="1538">
                  <c:v>3.0230017647058825E-2</c:v>
                </c:pt>
                <c:pt idx="1539">
                  <c:v>3.0249088235294121E-2</c:v>
                </c:pt>
                <c:pt idx="1540">
                  <c:v>3.0270517647058823E-2</c:v>
                </c:pt>
                <c:pt idx="1541">
                  <c:v>3.0289594117647058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282352941178E-2</c:v>
                </c:pt>
                <c:pt idx="1545">
                  <c:v>3.0368358823529409E-2</c:v>
                </c:pt>
                <c:pt idx="1546">
                  <c:v>3.03874294117647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194117647061E-2</c:v>
                </c:pt>
                <c:pt idx="1551">
                  <c:v>3.0485264705882354E-2</c:v>
                </c:pt>
                <c:pt idx="1552">
                  <c:v>3.050669411764706E-2</c:v>
                </c:pt>
                <c:pt idx="1553">
                  <c:v>3.0525770588235291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4529411764704E-2</c:v>
                </c:pt>
                <c:pt idx="1558">
                  <c:v>3.0623605882352942E-2</c:v>
                </c:pt>
                <c:pt idx="1559">
                  <c:v>3.0642676470588239E-2</c:v>
                </c:pt>
                <c:pt idx="1560">
                  <c:v>3.0664217647058824E-2</c:v>
                </c:pt>
                <c:pt idx="1561">
                  <c:v>3.0683294117647059E-2</c:v>
                </c:pt>
                <c:pt idx="1562">
                  <c:v>3.0702364705882352E-2</c:v>
                </c:pt>
                <c:pt idx="1563">
                  <c:v>3.0723794117647057E-2</c:v>
                </c:pt>
                <c:pt idx="1564">
                  <c:v>3.0742870588235296E-2</c:v>
                </c:pt>
                <c:pt idx="1565">
                  <c:v>3.0761941176470589E-2</c:v>
                </c:pt>
                <c:pt idx="1566">
                  <c:v>3.0781017647058821E-2</c:v>
                </c:pt>
                <c:pt idx="1567">
                  <c:v>3.0800200000000003E-2</c:v>
                </c:pt>
                <c:pt idx="1568">
                  <c:v>3.0821629411764709E-2</c:v>
                </c:pt>
                <c:pt idx="1569">
                  <c:v>3.084070588235294E-2</c:v>
                </c:pt>
                <c:pt idx="1570">
                  <c:v>3.0859776470588234E-2</c:v>
                </c:pt>
                <c:pt idx="1571">
                  <c:v>3.0878852941176472E-2</c:v>
                </c:pt>
                <c:pt idx="1572">
                  <c:v>3.0897923529411765E-2</c:v>
                </c:pt>
                <c:pt idx="1573">
                  <c:v>3.0919470588235291E-2</c:v>
                </c:pt>
                <c:pt idx="1574">
                  <c:v>3.0938541176470585E-2</c:v>
                </c:pt>
                <c:pt idx="1575">
                  <c:v>3.0957611764705878E-2</c:v>
                </c:pt>
                <c:pt idx="1576">
                  <c:v>3.097668823529412E-2</c:v>
                </c:pt>
                <c:pt idx="1577">
                  <c:v>3.0998117647058822E-2</c:v>
                </c:pt>
                <c:pt idx="1578">
                  <c:v>3.101719411764706E-2</c:v>
                </c:pt>
                <c:pt idx="1579">
                  <c:v>3.1036376470588239E-2</c:v>
                </c:pt>
                <c:pt idx="1580">
                  <c:v>3.1057805882352942E-2</c:v>
                </c:pt>
                <c:pt idx="1581">
                  <c:v>3.1076882352941176E-2</c:v>
                </c:pt>
                <c:pt idx="1582">
                  <c:v>3.109595294117647E-2</c:v>
                </c:pt>
                <c:pt idx="1583">
                  <c:v>3.1115029411764708E-2</c:v>
                </c:pt>
                <c:pt idx="1584">
                  <c:v>3.1134100000000001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3788235294121E-2</c:v>
                </c:pt>
                <c:pt idx="1588">
                  <c:v>3.1212864705882352E-2</c:v>
                </c:pt>
                <c:pt idx="1589">
                  <c:v>3.1231935294117646E-2</c:v>
                </c:pt>
                <c:pt idx="1590">
                  <c:v>3.1251011764705884E-2</c:v>
                </c:pt>
                <c:pt idx="1591">
                  <c:v>3.1272552941176472E-2</c:v>
                </c:pt>
                <c:pt idx="1592">
                  <c:v>3.1291623529411769E-2</c:v>
                </c:pt>
                <c:pt idx="1593">
                  <c:v>3.1310699999999997E-2</c:v>
                </c:pt>
                <c:pt idx="1594">
                  <c:v>3.1332129411764706E-2</c:v>
                </c:pt>
                <c:pt idx="1595">
                  <c:v>3.1351199999999996E-2</c:v>
                </c:pt>
                <c:pt idx="1596">
                  <c:v>3.1370276470588238E-2</c:v>
                </c:pt>
                <c:pt idx="1597">
                  <c:v>3.1389347058823527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035294117647E-2</c:v>
                </c:pt>
                <c:pt idx="1601">
                  <c:v>3.1468111764705882E-2</c:v>
                </c:pt>
                <c:pt idx="1602">
                  <c:v>3.1487182352941179E-2</c:v>
                </c:pt>
                <c:pt idx="1603">
                  <c:v>3.1506258823529414E-2</c:v>
                </c:pt>
                <c:pt idx="1604">
                  <c:v>3.1527800000000002E-2</c:v>
                </c:pt>
                <c:pt idx="1605">
                  <c:v>3.1546870588235298E-2</c:v>
                </c:pt>
                <c:pt idx="1606">
                  <c:v>3.1565947058823526E-2</c:v>
                </c:pt>
                <c:pt idx="1607">
                  <c:v>3.1585017647058823E-2</c:v>
                </c:pt>
                <c:pt idx="1608">
                  <c:v>3.1604094117647058E-2</c:v>
                </c:pt>
                <c:pt idx="1609">
                  <c:v>3.1625523529411767E-2</c:v>
                </c:pt>
                <c:pt idx="1610">
                  <c:v>3.1644594117647057E-2</c:v>
                </c:pt>
                <c:pt idx="1611">
                  <c:v>3.1663782352941178E-2</c:v>
                </c:pt>
                <c:pt idx="1612">
                  <c:v>3.1685211764705887E-2</c:v>
                </c:pt>
                <c:pt idx="1613">
                  <c:v>3.1704288235294115E-2</c:v>
                </c:pt>
                <c:pt idx="1614">
                  <c:v>3.1723358823529411E-2</c:v>
                </c:pt>
                <c:pt idx="1615">
                  <c:v>3.1742435294117646E-2</c:v>
                </c:pt>
                <c:pt idx="1616">
                  <c:v>3.1761505882352943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1194117647056E-2</c:v>
                </c:pt>
                <c:pt idx="1620">
                  <c:v>3.1840270588235298E-2</c:v>
                </c:pt>
                <c:pt idx="1621">
                  <c:v>3.1859341176470587E-2</c:v>
                </c:pt>
                <c:pt idx="1622">
                  <c:v>3.1878417647058822E-2</c:v>
                </c:pt>
                <c:pt idx="1623">
                  <c:v>3.1897488235294119E-2</c:v>
                </c:pt>
                <c:pt idx="1624">
                  <c:v>3.1919029411764707E-2</c:v>
                </c:pt>
                <c:pt idx="1625">
                  <c:v>3.1938105882352942E-2</c:v>
                </c:pt>
                <c:pt idx="1626">
                  <c:v>3.1957176470588232E-2</c:v>
                </c:pt>
                <c:pt idx="1627">
                  <c:v>3.1978605882352941E-2</c:v>
                </c:pt>
                <c:pt idx="1628">
                  <c:v>3.1997682352941176E-2</c:v>
                </c:pt>
                <c:pt idx="1629">
                  <c:v>3.2016752941176473E-2</c:v>
                </c:pt>
                <c:pt idx="1630">
                  <c:v>3.2035941176470586E-2</c:v>
                </c:pt>
                <c:pt idx="1631">
                  <c:v>3.2057370588235296E-2</c:v>
                </c:pt>
                <c:pt idx="1632">
                  <c:v>3.2076441176470592E-2</c:v>
                </c:pt>
                <c:pt idx="1633">
                  <c:v>3.209551764705882E-2</c:v>
                </c:pt>
                <c:pt idx="1634">
                  <c:v>3.2114588235294117E-2</c:v>
                </c:pt>
                <c:pt idx="1635">
                  <c:v>3.2133664705882359E-2</c:v>
                </c:pt>
                <c:pt idx="1636">
                  <c:v>3.2152735294117649E-2</c:v>
                </c:pt>
                <c:pt idx="1637">
                  <c:v>3.2171811764705883E-2</c:v>
                </c:pt>
                <c:pt idx="1638">
                  <c:v>3.2193352941176472E-2</c:v>
                </c:pt>
                <c:pt idx="1639">
                  <c:v>3.2212423529411761E-2</c:v>
                </c:pt>
                <c:pt idx="1640">
                  <c:v>3.2231500000000003E-2</c:v>
                </c:pt>
                <c:pt idx="1641">
                  <c:v>3.2250570588235293E-2</c:v>
                </c:pt>
                <c:pt idx="1642">
                  <c:v>3.2269647058823528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335294117648E-2</c:v>
                </c:pt>
                <c:pt idx="1646">
                  <c:v>3.235076470588235E-2</c:v>
                </c:pt>
                <c:pt idx="1647">
                  <c:v>3.2369835294117646E-2</c:v>
                </c:pt>
                <c:pt idx="1648">
                  <c:v>3.2388911764705881E-2</c:v>
                </c:pt>
                <c:pt idx="1649">
                  <c:v>3.2407982352941178E-2</c:v>
                </c:pt>
                <c:pt idx="1650">
                  <c:v>3.2427170588235292E-2</c:v>
                </c:pt>
                <c:pt idx="1651">
                  <c:v>3.2446247058823534E-2</c:v>
                </c:pt>
                <c:pt idx="1652">
                  <c:v>3.2467676470588236E-2</c:v>
                </c:pt>
                <c:pt idx="1653">
                  <c:v>3.2486747058823533E-2</c:v>
                </c:pt>
                <c:pt idx="1654">
                  <c:v>3.2505823529411761E-2</c:v>
                </c:pt>
                <c:pt idx="1655">
                  <c:v>3.2524894117647057E-2</c:v>
                </c:pt>
                <c:pt idx="1656">
                  <c:v>3.2543970588235292E-2</c:v>
                </c:pt>
                <c:pt idx="1657">
                  <c:v>3.2563152941176468E-2</c:v>
                </c:pt>
                <c:pt idx="1658">
                  <c:v>3.258222941176471E-2</c:v>
                </c:pt>
                <c:pt idx="1659">
                  <c:v>3.2603658823529412E-2</c:v>
                </c:pt>
                <c:pt idx="1660">
                  <c:v>3.2622729411764709E-2</c:v>
                </c:pt>
                <c:pt idx="1661">
                  <c:v>3.264180588235293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564705882353E-2</c:v>
                </c:pt>
                <c:pt idx="1666">
                  <c:v>3.2741994117647055E-2</c:v>
                </c:pt>
                <c:pt idx="1667">
                  <c:v>3.2761070588235297E-2</c:v>
                </c:pt>
                <c:pt idx="1668">
                  <c:v>3.2780141176470594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8905882352941E-2</c:v>
                </c:pt>
                <c:pt idx="1673">
                  <c:v>3.2877976470588238E-2</c:v>
                </c:pt>
                <c:pt idx="1674">
                  <c:v>3.289705294117646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6741176470586E-2</c:v>
                </c:pt>
                <c:pt idx="1678">
                  <c:v>3.2978170588235295E-2</c:v>
                </c:pt>
                <c:pt idx="1679">
                  <c:v>3.2997241176470585E-2</c:v>
                </c:pt>
                <c:pt idx="1680">
                  <c:v>3.3016317647058827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005882352939E-2</c:v>
                </c:pt>
                <c:pt idx="1684">
                  <c:v>3.3095076470588236E-2</c:v>
                </c:pt>
                <c:pt idx="1685">
                  <c:v>3.3114152941176471E-2</c:v>
                </c:pt>
                <c:pt idx="1686">
                  <c:v>3.3133223529411768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2917647058826E-2</c:v>
                </c:pt>
                <c:pt idx="1690">
                  <c:v>3.3211988235294115E-2</c:v>
                </c:pt>
                <c:pt idx="1691">
                  <c:v>3.3233417647058824E-2</c:v>
                </c:pt>
                <c:pt idx="1692">
                  <c:v>3.3252494117647059E-2</c:v>
                </c:pt>
                <c:pt idx="1693">
                  <c:v>3.3271564705882356E-2</c:v>
                </c:pt>
                <c:pt idx="1694">
                  <c:v>3.329075294117647E-2</c:v>
                </c:pt>
                <c:pt idx="1695">
                  <c:v>3.3312182352941172E-2</c:v>
                </c:pt>
                <c:pt idx="1696">
                  <c:v>3.3331252941176469E-2</c:v>
                </c:pt>
                <c:pt idx="1697">
                  <c:v>3.3350329411764704E-2</c:v>
                </c:pt>
                <c:pt idx="1698">
                  <c:v>3.33694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48164705882355E-2</c:v>
                </c:pt>
                <c:pt idx="1703">
                  <c:v>3.3467235294117645E-2</c:v>
                </c:pt>
                <c:pt idx="1704">
                  <c:v>3.3486311764705887E-2</c:v>
                </c:pt>
                <c:pt idx="1705">
                  <c:v>3.3507741176470589E-2</c:v>
                </c:pt>
                <c:pt idx="1706">
                  <c:v>3.3526923529411765E-2</c:v>
                </c:pt>
                <c:pt idx="1707">
                  <c:v>3.3545999999999999E-2</c:v>
                </c:pt>
                <c:pt idx="1708">
                  <c:v>3.3565070588235289E-2</c:v>
                </c:pt>
                <c:pt idx="1709">
                  <c:v>3.3586500000000005E-2</c:v>
                </c:pt>
                <c:pt idx="1710">
                  <c:v>3.3605576470588233E-2</c:v>
                </c:pt>
                <c:pt idx="1711">
                  <c:v>3.362464705882353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3411764705878E-2</c:v>
                </c:pt>
                <c:pt idx="1716">
                  <c:v>3.3722482352941174E-2</c:v>
                </c:pt>
                <c:pt idx="1717">
                  <c:v>3.3743911764705876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317647058826E-2</c:v>
                </c:pt>
                <c:pt idx="1722">
                  <c:v>3.3839394117647061E-2</c:v>
                </c:pt>
                <c:pt idx="1723">
                  <c:v>3.3860823529411763E-2</c:v>
                </c:pt>
                <c:pt idx="1724">
                  <c:v>3.3879900000000004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9588235294117E-2</c:v>
                </c:pt>
                <c:pt idx="1728">
                  <c:v>3.3958658823529407E-2</c:v>
                </c:pt>
                <c:pt idx="1729">
                  <c:v>3.3977735294117649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494117647058E-2</c:v>
                </c:pt>
                <c:pt idx="1734">
                  <c:v>3.4075570588235293E-2</c:v>
                </c:pt>
                <c:pt idx="1735">
                  <c:v>3.409464117647059E-2</c:v>
                </c:pt>
                <c:pt idx="1736">
                  <c:v>3.4116070588235292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476470588234E-2</c:v>
                </c:pt>
                <c:pt idx="1741">
                  <c:v>3.4213905882352943E-2</c:v>
                </c:pt>
                <c:pt idx="1742">
                  <c:v>3.4232982352941178E-2</c:v>
                </c:pt>
                <c:pt idx="1743">
                  <c:v>3.4252052941176468E-2</c:v>
                </c:pt>
                <c:pt idx="1744">
                  <c:v>3.427112941176471E-2</c:v>
                </c:pt>
                <c:pt idx="1745">
                  <c:v>3.4292670588235298E-2</c:v>
                </c:pt>
                <c:pt idx="1746">
                  <c:v>3.4311741176470588E-2</c:v>
                </c:pt>
                <c:pt idx="1747">
                  <c:v>3.4330817647058823E-2</c:v>
                </c:pt>
                <c:pt idx="1748">
                  <c:v>3.4349888235294113E-2</c:v>
                </c:pt>
                <c:pt idx="1749">
                  <c:v>3.4371317647058822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652941176467E-2</c:v>
                </c:pt>
                <c:pt idx="1753">
                  <c:v>3.4447723529411764E-2</c:v>
                </c:pt>
                <c:pt idx="1754">
                  <c:v>3.4466799999999999E-2</c:v>
                </c:pt>
                <c:pt idx="1755">
                  <c:v>3.4485870588235296E-2</c:v>
                </c:pt>
                <c:pt idx="1756">
                  <c:v>3.4507299999999998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6064705882352E-2</c:v>
                </c:pt>
                <c:pt idx="1761">
                  <c:v>3.4605141176470587E-2</c:v>
                </c:pt>
                <c:pt idx="1762">
                  <c:v>3.4624211764705884E-2</c:v>
                </c:pt>
                <c:pt idx="1763">
                  <c:v>3.464328823529411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2976470588232E-2</c:v>
                </c:pt>
                <c:pt idx="1767">
                  <c:v>3.4722047058823528E-2</c:v>
                </c:pt>
                <c:pt idx="1768">
                  <c:v>3.474112352941177E-2</c:v>
                </c:pt>
                <c:pt idx="1769">
                  <c:v>3.476019411764706E-2</c:v>
                </c:pt>
                <c:pt idx="1770">
                  <c:v>3.4779270588235295E-2</c:v>
                </c:pt>
                <c:pt idx="1771">
                  <c:v>3.4798341176470585E-2</c:v>
                </c:pt>
                <c:pt idx="1772">
                  <c:v>3.4819882352941173E-2</c:v>
                </c:pt>
                <c:pt idx="1773">
                  <c:v>3.4838958823529415E-2</c:v>
                </c:pt>
                <c:pt idx="1774">
                  <c:v>3.4858029411764704E-2</c:v>
                </c:pt>
                <c:pt idx="1775">
                  <c:v>3.4877105882352939E-2</c:v>
                </c:pt>
                <c:pt idx="1776">
                  <c:v>3.4898535294117648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864705882356E-2</c:v>
                </c:pt>
                <c:pt idx="1780">
                  <c:v>3.4977294117647058E-2</c:v>
                </c:pt>
                <c:pt idx="1781">
                  <c:v>3.4996370588235293E-2</c:v>
                </c:pt>
                <c:pt idx="1782">
                  <c:v>3.5015441176470589E-2</c:v>
                </c:pt>
                <c:pt idx="1783">
                  <c:v>3.5034517647058824E-2</c:v>
                </c:pt>
                <c:pt idx="1784">
                  <c:v>3.50537E-2</c:v>
                </c:pt>
                <c:pt idx="1785">
                  <c:v>3.5072776470588235E-2</c:v>
                </c:pt>
                <c:pt idx="1786">
                  <c:v>3.5094205882352944E-2</c:v>
                </c:pt>
                <c:pt idx="1787">
                  <c:v>3.5113276470588234E-2</c:v>
                </c:pt>
                <c:pt idx="1788">
                  <c:v>3.5132352941176469E-2</c:v>
                </c:pt>
                <c:pt idx="1789">
                  <c:v>3.5151423529411766E-2</c:v>
                </c:pt>
                <c:pt idx="1790">
                  <c:v>3.51705E-2</c:v>
                </c:pt>
                <c:pt idx="1791">
                  <c:v>3.5192041176470588E-2</c:v>
                </c:pt>
                <c:pt idx="1792">
                  <c:v>3.5211111764705878E-2</c:v>
                </c:pt>
                <c:pt idx="1793">
                  <c:v>3.523018823529412E-2</c:v>
                </c:pt>
                <c:pt idx="1794">
                  <c:v>3.5251617647058822E-2</c:v>
                </c:pt>
                <c:pt idx="1795">
                  <c:v>3.5270688235294119E-2</c:v>
                </c:pt>
                <c:pt idx="1796">
                  <c:v>3.5289876470588233E-2</c:v>
                </c:pt>
                <c:pt idx="1797">
                  <c:v>3.5311305882352942E-2</c:v>
                </c:pt>
                <c:pt idx="1798">
                  <c:v>3.5330382352941177E-2</c:v>
                </c:pt>
                <c:pt idx="1799">
                  <c:v>3.5349452941176474E-2</c:v>
                </c:pt>
                <c:pt idx="1800">
                  <c:v>3.5368529411764708E-2</c:v>
                </c:pt>
                <c:pt idx="1801">
                  <c:v>3.5387600000000005E-2</c:v>
                </c:pt>
                <c:pt idx="1802">
                  <c:v>3.5406676470588233E-2</c:v>
                </c:pt>
                <c:pt idx="1803">
                  <c:v>3.5428217647058821E-2</c:v>
                </c:pt>
                <c:pt idx="1804">
                  <c:v>3.5447288235294118E-2</c:v>
                </c:pt>
                <c:pt idx="1805">
                  <c:v>3.5466364705882353E-2</c:v>
                </c:pt>
                <c:pt idx="1806">
                  <c:v>3.548543529411765E-2</c:v>
                </c:pt>
                <c:pt idx="1807">
                  <c:v>3.5506864705882352E-2</c:v>
                </c:pt>
                <c:pt idx="1808">
                  <c:v>3.5526052941176466E-2</c:v>
                </c:pt>
                <c:pt idx="1809">
                  <c:v>3.5545123529411762E-2</c:v>
                </c:pt>
                <c:pt idx="1810">
                  <c:v>3.5566552941176471E-2</c:v>
                </c:pt>
                <c:pt idx="1811">
                  <c:v>3.5585629411764706E-2</c:v>
                </c:pt>
                <c:pt idx="1812">
                  <c:v>3.5604699999999996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3464705882351E-2</c:v>
                </c:pt>
                <c:pt idx="1817">
                  <c:v>3.5702535294117647E-2</c:v>
                </c:pt>
                <c:pt idx="1818">
                  <c:v>3.5723964705882356E-2</c:v>
                </c:pt>
                <c:pt idx="1819">
                  <c:v>3.5743041176470591E-2</c:v>
                </c:pt>
                <c:pt idx="1820">
                  <c:v>3.5762111764705881E-2</c:v>
                </c:pt>
                <c:pt idx="1821">
                  <c:v>3.5781300000000002E-2</c:v>
                </c:pt>
                <c:pt idx="1822">
                  <c:v>3.5800370588235299E-2</c:v>
                </c:pt>
                <c:pt idx="1823">
                  <c:v>3.5819447058823527E-2</c:v>
                </c:pt>
                <c:pt idx="1824">
                  <c:v>3.5840876470588236E-2</c:v>
                </c:pt>
                <c:pt idx="1825">
                  <c:v>3.5859947058823526E-2</c:v>
                </c:pt>
                <c:pt idx="1826">
                  <c:v>3.5879023529411767E-2</c:v>
                </c:pt>
                <c:pt idx="1827">
                  <c:v>3.5900564705882355E-2</c:v>
                </c:pt>
                <c:pt idx="1828">
                  <c:v>3.5919641176470583E-2</c:v>
                </c:pt>
                <c:pt idx="1829">
                  <c:v>3.593871176470588E-2</c:v>
                </c:pt>
                <c:pt idx="1830">
                  <c:v>3.595778235294117E-2</c:v>
                </c:pt>
                <c:pt idx="1831">
                  <c:v>3.5979217647058824E-2</c:v>
                </c:pt>
                <c:pt idx="1832">
                  <c:v>3.599828823529411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623529411766E-2</c:v>
                </c:pt>
                <c:pt idx="1836">
                  <c:v>3.6074694117647056E-2</c:v>
                </c:pt>
                <c:pt idx="1837">
                  <c:v>3.6096123529411765E-2</c:v>
                </c:pt>
                <c:pt idx="1838">
                  <c:v>3.61152E-2</c:v>
                </c:pt>
                <c:pt idx="1839">
                  <c:v>3.6134270588235297E-2</c:v>
                </c:pt>
                <c:pt idx="1840">
                  <c:v>3.6153458823529411E-2</c:v>
                </c:pt>
                <c:pt idx="1841">
                  <c:v>3.617488823529412E-2</c:v>
                </c:pt>
                <c:pt idx="1842">
                  <c:v>3.6193958823529417E-2</c:v>
                </c:pt>
                <c:pt idx="1843">
                  <c:v>3.6213035294117644E-2</c:v>
                </c:pt>
                <c:pt idx="1844">
                  <c:v>3.6234464705882354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3223529411763E-2</c:v>
                </c:pt>
                <c:pt idx="1849">
                  <c:v>3.6332299999999998E-2</c:v>
                </c:pt>
                <c:pt idx="1850">
                  <c:v>3.6351370588235288E-2</c:v>
                </c:pt>
                <c:pt idx="1851">
                  <c:v>3.637044705882353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9205882352946E-2</c:v>
                </c:pt>
                <c:pt idx="1856">
                  <c:v>3.6468282352941174E-2</c:v>
                </c:pt>
                <c:pt idx="1857">
                  <c:v>3.6487352941176471E-2</c:v>
                </c:pt>
                <c:pt idx="1858">
                  <c:v>3.6506429411764706E-2</c:v>
                </c:pt>
                <c:pt idx="1859">
                  <c:v>3.6527970588235294E-2</c:v>
                </c:pt>
                <c:pt idx="1860">
                  <c:v>3.654704117647059E-2</c:v>
                </c:pt>
                <c:pt idx="1861">
                  <c:v>3.6566117647058818E-2</c:v>
                </c:pt>
                <c:pt idx="1862">
                  <c:v>3.6585188235294115E-2</c:v>
                </c:pt>
                <c:pt idx="1863">
                  <c:v>3.6606617647058824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3029411764705E-2</c:v>
                </c:pt>
                <c:pt idx="1868">
                  <c:v>3.6702100000000001E-2</c:v>
                </c:pt>
                <c:pt idx="1869">
                  <c:v>3.6721170588235291E-2</c:v>
                </c:pt>
                <c:pt idx="1870">
                  <c:v>3.6742605882352945E-2</c:v>
                </c:pt>
                <c:pt idx="1871">
                  <c:v>3.6761676470588235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19011764705881E-2</c:v>
                </c:pt>
                <c:pt idx="1875">
                  <c:v>3.684044117647059E-2</c:v>
                </c:pt>
                <c:pt idx="1876">
                  <c:v>3.685951176470588E-2</c:v>
                </c:pt>
                <c:pt idx="1877">
                  <c:v>3.6878588235294121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38276470588234E-2</c:v>
                </c:pt>
                <c:pt idx="1881">
                  <c:v>3.6957347058823531E-2</c:v>
                </c:pt>
                <c:pt idx="1882">
                  <c:v>3.6976423529411766E-2</c:v>
                </c:pt>
                <c:pt idx="1883">
                  <c:v>3.6995494117647063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25882352941E-2</c:v>
                </c:pt>
                <c:pt idx="1888">
                  <c:v>3.7093329411764707E-2</c:v>
                </c:pt>
                <c:pt idx="1889">
                  <c:v>3.7112405882352942E-2</c:v>
                </c:pt>
                <c:pt idx="1890">
                  <c:v>3.7131476470588239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594117647053E-2</c:v>
                </c:pt>
                <c:pt idx="1895">
                  <c:v>3.7231670588235295E-2</c:v>
                </c:pt>
                <c:pt idx="1896">
                  <c:v>3.7250741176470592E-2</c:v>
                </c:pt>
                <c:pt idx="1897">
                  <c:v>3.726981764705882E-2</c:v>
                </c:pt>
                <c:pt idx="1898">
                  <c:v>3.7288888235294117E-2</c:v>
                </c:pt>
                <c:pt idx="1899">
                  <c:v>3.7310429411764712E-2</c:v>
                </c:pt>
                <c:pt idx="1900">
                  <c:v>3.732950588235294E-2</c:v>
                </c:pt>
                <c:pt idx="1901">
                  <c:v>3.7348576470588236E-2</c:v>
                </c:pt>
                <c:pt idx="1902">
                  <c:v>3.7367652941176471E-2</c:v>
                </c:pt>
                <c:pt idx="1903">
                  <c:v>3.7386723529411768E-2</c:v>
                </c:pt>
                <c:pt idx="1904">
                  <c:v>3.7405799999999996E-2</c:v>
                </c:pt>
                <c:pt idx="1905">
                  <c:v>3.7427341176470584E-2</c:v>
                </c:pt>
                <c:pt idx="1906">
                  <c:v>3.7446417647058826E-2</c:v>
                </c:pt>
                <c:pt idx="1907">
                  <c:v>3.7465488235294116E-2</c:v>
                </c:pt>
                <c:pt idx="1908">
                  <c:v>3.7484558823529412E-2</c:v>
                </c:pt>
                <c:pt idx="1909">
                  <c:v>3.750599411764706E-2</c:v>
                </c:pt>
                <c:pt idx="1910">
                  <c:v>3.7525064705882356E-2</c:v>
                </c:pt>
                <c:pt idx="1911">
                  <c:v>3.754425294117647E-2</c:v>
                </c:pt>
                <c:pt idx="1912">
                  <c:v>3.7565682352941172E-2</c:v>
                </c:pt>
                <c:pt idx="1913">
                  <c:v>3.7584752941176469E-2</c:v>
                </c:pt>
                <c:pt idx="1914">
                  <c:v>3.7603829411764711E-2</c:v>
                </c:pt>
                <c:pt idx="1915">
                  <c:v>3.7622900000000001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1664705882355E-2</c:v>
                </c:pt>
                <c:pt idx="1920">
                  <c:v>3.7720735294117645E-2</c:v>
                </c:pt>
                <c:pt idx="1921">
                  <c:v>3.773981176470588E-2</c:v>
                </c:pt>
                <c:pt idx="1922">
                  <c:v>3.7761241176470589E-2</c:v>
                </c:pt>
                <c:pt idx="1923">
                  <c:v>3.7780423529411765E-2</c:v>
                </c:pt>
                <c:pt idx="1924">
                  <c:v>3.77995E-2</c:v>
                </c:pt>
                <c:pt idx="1925">
                  <c:v>3.7820929411764702E-2</c:v>
                </c:pt>
                <c:pt idx="1926">
                  <c:v>3.7839999999999999E-2</c:v>
                </c:pt>
                <c:pt idx="1927">
                  <c:v>3.7861429411764701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194117647062E-2</c:v>
                </c:pt>
                <c:pt idx="1932">
                  <c:v>3.7959264705882352E-2</c:v>
                </c:pt>
                <c:pt idx="1933">
                  <c:v>3.7978341176470587E-2</c:v>
                </c:pt>
                <c:pt idx="1934">
                  <c:v>3.7997411764705884E-2</c:v>
                </c:pt>
                <c:pt idx="1935">
                  <c:v>3.8016600000000005E-2</c:v>
                </c:pt>
                <c:pt idx="1936">
                  <c:v>3.8035670588235294E-2</c:v>
                </c:pt>
                <c:pt idx="1937">
                  <c:v>3.8057100000000003E-2</c:v>
                </c:pt>
                <c:pt idx="1938">
                  <c:v>3.8076176470588231E-2</c:v>
                </c:pt>
                <c:pt idx="1939">
                  <c:v>3.8095247058823528E-2</c:v>
                </c:pt>
                <c:pt idx="1940">
                  <c:v>3.8114323529411763E-2</c:v>
                </c:pt>
                <c:pt idx="1941">
                  <c:v>3.8135864705882351E-2</c:v>
                </c:pt>
                <c:pt idx="1942">
                  <c:v>3.8154941176470593E-2</c:v>
                </c:pt>
                <c:pt idx="1943">
                  <c:v>3.8174011764705883E-2</c:v>
                </c:pt>
                <c:pt idx="1944">
                  <c:v>3.8195441176470592E-2</c:v>
                </c:pt>
                <c:pt idx="1945">
                  <c:v>3.821451764705882E-2</c:v>
                </c:pt>
                <c:pt idx="1946">
                  <c:v>3.8233588235294116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276470588236E-2</c:v>
                </c:pt>
                <c:pt idx="1950">
                  <c:v>3.8312352941176464E-2</c:v>
                </c:pt>
                <c:pt idx="1951">
                  <c:v>3.8331423529411768E-2</c:v>
                </c:pt>
                <c:pt idx="1952">
                  <c:v>3.8350500000000003E-2</c:v>
                </c:pt>
                <c:pt idx="1953">
                  <c:v>3.8369570588235292E-2</c:v>
                </c:pt>
                <c:pt idx="1954">
                  <c:v>3.8388647058823534E-2</c:v>
                </c:pt>
                <c:pt idx="1955">
                  <c:v>3.8410188235294122E-2</c:v>
                </c:pt>
                <c:pt idx="1956">
                  <c:v>3.8429258823529412E-2</c:v>
                </c:pt>
                <c:pt idx="1957">
                  <c:v>3.8448335294117647E-2</c:v>
                </c:pt>
                <c:pt idx="1958">
                  <c:v>3.8467405882352937E-2</c:v>
                </c:pt>
                <c:pt idx="1959">
                  <c:v>3.8488835294117646E-2</c:v>
                </c:pt>
                <c:pt idx="1960">
                  <c:v>3.8508023529411767E-2</c:v>
                </c:pt>
                <c:pt idx="1961">
                  <c:v>3.8527094117647057E-2</c:v>
                </c:pt>
                <c:pt idx="1962">
                  <c:v>3.8548523529411766E-2</c:v>
                </c:pt>
                <c:pt idx="1963">
                  <c:v>3.85676E-2</c:v>
                </c:pt>
                <c:pt idx="1964">
                  <c:v>3.8586670588235297E-2</c:v>
                </c:pt>
                <c:pt idx="1965">
                  <c:v>3.8605747058823525E-2</c:v>
                </c:pt>
                <c:pt idx="1966">
                  <c:v>3.8624817647058822E-2</c:v>
                </c:pt>
                <c:pt idx="1967">
                  <c:v>3.8644005882352943E-2</c:v>
                </c:pt>
                <c:pt idx="1968">
                  <c:v>3.866307647058824E-2</c:v>
                </c:pt>
                <c:pt idx="1969">
                  <c:v>3.8684505882352942E-2</c:v>
                </c:pt>
                <c:pt idx="1970">
                  <c:v>3.8703582352941177E-2</c:v>
                </c:pt>
                <c:pt idx="1971">
                  <c:v>3.8722652941176466E-2</c:v>
                </c:pt>
                <c:pt idx="1972">
                  <c:v>3.8741729411764708E-2</c:v>
                </c:pt>
                <c:pt idx="1973">
                  <c:v>3.8760799999999998E-2</c:v>
                </c:pt>
                <c:pt idx="1974">
                  <c:v>3.8782347058823531E-2</c:v>
                </c:pt>
                <c:pt idx="1975">
                  <c:v>3.8801417647058828E-2</c:v>
                </c:pt>
                <c:pt idx="1976">
                  <c:v>3.8820488235294118E-2</c:v>
                </c:pt>
                <c:pt idx="1977">
                  <c:v>3.8841923529411765E-2</c:v>
                </c:pt>
                <c:pt idx="1978">
                  <c:v>3.8860994117647055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9758823529409E-2</c:v>
                </c:pt>
                <c:pt idx="1983">
                  <c:v>3.8958829411764706E-2</c:v>
                </c:pt>
                <c:pt idx="1984">
                  <c:v>3.8977905882352941E-2</c:v>
                </c:pt>
                <c:pt idx="1985">
                  <c:v>3.8996976470588238E-2</c:v>
                </c:pt>
                <c:pt idx="1986">
                  <c:v>3.9016052941176473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741176470585E-2</c:v>
                </c:pt>
                <c:pt idx="1990">
                  <c:v>3.9094811764705882E-2</c:v>
                </c:pt>
                <c:pt idx="1991">
                  <c:v>3.9113888235294117E-2</c:v>
                </c:pt>
                <c:pt idx="1992">
                  <c:v>3.9132958823529414E-2</c:v>
                </c:pt>
                <c:pt idx="1993">
                  <c:v>3.9154500000000002E-2</c:v>
                </c:pt>
                <c:pt idx="1994">
                  <c:v>3.917357647058823E-2</c:v>
                </c:pt>
                <c:pt idx="1995">
                  <c:v>3.9192647058823527E-2</c:v>
                </c:pt>
                <c:pt idx="1996">
                  <c:v>3.9211723529411768E-2</c:v>
                </c:pt>
                <c:pt idx="1997">
                  <c:v>3.9230794117647058E-2</c:v>
                </c:pt>
                <c:pt idx="1998">
                  <c:v>3.9252223529411767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09558823529413E-2</c:v>
                </c:pt>
                <c:pt idx="2002">
                  <c:v>3.9328629411764703E-2</c:v>
                </c:pt>
                <c:pt idx="2003">
                  <c:v>3.9347705882352944E-2</c:v>
                </c:pt>
                <c:pt idx="2004">
                  <c:v>3.9366776470588234E-2</c:v>
                </c:pt>
                <c:pt idx="2005">
                  <c:v>3.9388205882352943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5541176470589E-2</c:v>
                </c:pt>
                <c:pt idx="2009">
                  <c:v>3.9466970588235291E-2</c:v>
                </c:pt>
                <c:pt idx="2010">
                  <c:v>3.9486041176470588E-2</c:v>
                </c:pt>
                <c:pt idx="2011">
                  <c:v>3.9505117647058829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805882352942E-2</c:v>
                </c:pt>
                <c:pt idx="2015">
                  <c:v>3.9583876470588232E-2</c:v>
                </c:pt>
                <c:pt idx="2016">
                  <c:v>3.9602952941176474E-2</c:v>
                </c:pt>
                <c:pt idx="2017">
                  <c:v>3.9622023529411764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788235294118E-2</c:v>
                </c:pt>
                <c:pt idx="2022">
                  <c:v>3.9719864705882353E-2</c:v>
                </c:pt>
                <c:pt idx="2023">
                  <c:v>3.9741294117647062E-2</c:v>
                </c:pt>
                <c:pt idx="2024">
                  <c:v>3.9760364705882352E-2</c:v>
                </c:pt>
                <c:pt idx="2025">
                  <c:v>3.9779441176470587E-2</c:v>
                </c:pt>
                <c:pt idx="2026">
                  <c:v>3.9800982352941175E-2</c:v>
                </c:pt>
                <c:pt idx="2027">
                  <c:v>3.9820052941176465E-2</c:v>
                </c:pt>
                <c:pt idx="2028">
                  <c:v>3.9839129411764707E-2</c:v>
                </c:pt>
                <c:pt idx="2029">
                  <c:v>3.9860558823529409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39411764706E-2</c:v>
                </c:pt>
                <c:pt idx="2035">
                  <c:v>3.997746470588235E-2</c:v>
                </c:pt>
                <c:pt idx="2036">
                  <c:v>3.9996541176470592E-2</c:v>
                </c:pt>
                <c:pt idx="2037">
                  <c:v>4.0015611764705881E-2</c:v>
                </c:pt>
                <c:pt idx="2038">
                  <c:v>4.0034799999999995E-2</c:v>
                </c:pt>
                <c:pt idx="2039">
                  <c:v>4.0056229411764704E-2</c:v>
                </c:pt>
                <c:pt idx="2040">
                  <c:v>4.0075300000000001E-2</c:v>
                </c:pt>
                <c:pt idx="2041">
                  <c:v>4.0094376470588236E-2</c:v>
                </c:pt>
                <c:pt idx="2042">
                  <c:v>4.0115805882352938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5494117647058E-2</c:v>
                </c:pt>
                <c:pt idx="2046">
                  <c:v>4.0194564705882355E-2</c:v>
                </c:pt>
                <c:pt idx="2047">
                  <c:v>4.0213641176470583E-2</c:v>
                </c:pt>
                <c:pt idx="2048">
                  <c:v>4.0232711764705879E-2</c:v>
                </c:pt>
                <c:pt idx="2049">
                  <c:v>4.0254258823529412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476470588241E-2</c:v>
                </c:pt>
                <c:pt idx="2053">
                  <c:v>4.0330552941176469E-2</c:v>
                </c:pt>
                <c:pt idx="2054">
                  <c:v>4.0349623529411766E-2</c:v>
                </c:pt>
                <c:pt idx="2055">
                  <c:v>4.03687E-2</c:v>
                </c:pt>
                <c:pt idx="2056">
                  <c:v>4.0390241176470588E-2</c:v>
                </c:pt>
                <c:pt idx="2057">
                  <c:v>4.0409311764705885E-2</c:v>
                </c:pt>
                <c:pt idx="2058">
                  <c:v>4.0428388235294113E-2</c:v>
                </c:pt>
                <c:pt idx="2059">
                  <c:v>4.0449817647058822E-2</c:v>
                </c:pt>
                <c:pt idx="2060">
                  <c:v>4.0468888235294112E-2</c:v>
                </c:pt>
                <c:pt idx="2061">
                  <c:v>4.0487964705882354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652941176474E-2</c:v>
                </c:pt>
                <c:pt idx="2065">
                  <c:v>4.0566723529411763E-2</c:v>
                </c:pt>
                <c:pt idx="2066">
                  <c:v>4.0585799999999998E-2</c:v>
                </c:pt>
                <c:pt idx="2067">
                  <c:v>4.0604870588235295E-2</c:v>
                </c:pt>
                <c:pt idx="2068">
                  <c:v>4.062394705882353E-2</c:v>
                </c:pt>
                <c:pt idx="2069">
                  <c:v>4.0645488235294118E-2</c:v>
                </c:pt>
                <c:pt idx="2070">
                  <c:v>4.0664558823529415E-2</c:v>
                </c:pt>
                <c:pt idx="2071">
                  <c:v>4.0683635294117643E-2</c:v>
                </c:pt>
                <c:pt idx="2072">
                  <c:v>4.0702705882352939E-2</c:v>
                </c:pt>
                <c:pt idx="2073">
                  <c:v>4.0721782352941174E-2</c:v>
                </c:pt>
                <c:pt idx="2074">
                  <c:v>4.0743323529411762E-2</c:v>
                </c:pt>
                <c:pt idx="2075">
                  <c:v>4.0762394117647059E-2</c:v>
                </c:pt>
                <c:pt idx="2076">
                  <c:v>4.0781470588235294E-2</c:v>
                </c:pt>
                <c:pt idx="2077">
                  <c:v>4.0802900000000003E-2</c:v>
                </c:pt>
                <c:pt idx="2078">
                  <c:v>4.0821970588235293E-2</c:v>
                </c:pt>
                <c:pt idx="2079">
                  <c:v>4.0841047058823528E-2</c:v>
                </c:pt>
                <c:pt idx="2080">
                  <c:v>4.0860117647058825E-2</c:v>
                </c:pt>
                <c:pt idx="2081">
                  <c:v>4.0879194117647059E-2</c:v>
                </c:pt>
                <c:pt idx="2082">
                  <c:v>4.0900735294117647E-2</c:v>
                </c:pt>
                <c:pt idx="2083">
                  <c:v>4.0919805882352944E-2</c:v>
                </c:pt>
                <c:pt idx="2084">
                  <c:v>4.0938882352941179E-2</c:v>
                </c:pt>
                <c:pt idx="2085">
                  <c:v>4.0957952941176476E-2</c:v>
                </c:pt>
                <c:pt idx="2086">
                  <c:v>4.0977029411764704E-2</c:v>
                </c:pt>
                <c:pt idx="2087">
                  <c:v>4.0996100000000001E-2</c:v>
                </c:pt>
                <c:pt idx="2088">
                  <c:v>4.1017647058823534E-2</c:v>
                </c:pt>
                <c:pt idx="2089">
                  <c:v>4.1036717647058824E-2</c:v>
                </c:pt>
                <c:pt idx="2090">
                  <c:v>4.1055794117647058E-2</c:v>
                </c:pt>
                <c:pt idx="2091">
                  <c:v>4.1074864705882348E-2</c:v>
                </c:pt>
                <c:pt idx="2092">
                  <c:v>4.1096294117647057E-2</c:v>
                </c:pt>
                <c:pt idx="2093">
                  <c:v>4.1115370588235292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5058823529412E-2</c:v>
                </c:pt>
                <c:pt idx="2097">
                  <c:v>4.1194129411764709E-2</c:v>
                </c:pt>
                <c:pt idx="2098">
                  <c:v>4.1213205882352943E-2</c:v>
                </c:pt>
                <c:pt idx="2099">
                  <c:v>4.1232276470588233E-2</c:v>
                </c:pt>
                <c:pt idx="2100">
                  <c:v>4.1251352941176475E-2</c:v>
                </c:pt>
                <c:pt idx="2101">
                  <c:v>4.1270535294117651E-2</c:v>
                </c:pt>
                <c:pt idx="2102">
                  <c:v>4.1291964705882353E-2</c:v>
                </c:pt>
                <c:pt idx="2103">
                  <c:v>4.1311041176470588E-2</c:v>
                </c:pt>
                <c:pt idx="2104">
                  <c:v>4.1330111764705878E-2</c:v>
                </c:pt>
                <c:pt idx="2105">
                  <c:v>4.134918823529412E-2</c:v>
                </c:pt>
                <c:pt idx="2106">
                  <c:v>4.1368258823529409E-2</c:v>
                </c:pt>
                <c:pt idx="2107">
                  <c:v>4.1389799999999997E-2</c:v>
                </c:pt>
                <c:pt idx="2108">
                  <c:v>4.1408876470588239E-2</c:v>
                </c:pt>
                <c:pt idx="2109">
                  <c:v>4.1427947058823529E-2</c:v>
                </c:pt>
                <c:pt idx="2110">
                  <c:v>4.1447023529411764E-2</c:v>
                </c:pt>
                <c:pt idx="2111">
                  <c:v>4.1468452941176466E-2</c:v>
                </c:pt>
                <c:pt idx="2112">
                  <c:v>4.1487523529411763E-2</c:v>
                </c:pt>
                <c:pt idx="2113">
                  <c:v>4.1506600000000005E-2</c:v>
                </c:pt>
                <c:pt idx="2114">
                  <c:v>4.152578235294118E-2</c:v>
                </c:pt>
                <c:pt idx="2115">
                  <c:v>4.1544858823529408E-2</c:v>
                </c:pt>
                <c:pt idx="2116">
                  <c:v>4.1563929411764705E-2</c:v>
                </c:pt>
                <c:pt idx="2117">
                  <c:v>4.1585358823529414E-2</c:v>
                </c:pt>
                <c:pt idx="2118">
                  <c:v>4.1604435294117649E-2</c:v>
                </c:pt>
                <c:pt idx="2119">
                  <c:v>4.1623505882352939E-2</c:v>
                </c:pt>
                <c:pt idx="2120">
                  <c:v>4.1642582352941181E-2</c:v>
                </c:pt>
                <c:pt idx="2121">
                  <c:v>4.1661764705882356E-2</c:v>
                </c:pt>
                <c:pt idx="2122">
                  <c:v>4.1680841176470584E-2</c:v>
                </c:pt>
                <c:pt idx="2123">
                  <c:v>4.1699911764705881E-2</c:v>
                </c:pt>
                <c:pt idx="2124">
                  <c:v>4.1721341176470583E-2</c:v>
                </c:pt>
                <c:pt idx="2125">
                  <c:v>4.1740417647058825E-2</c:v>
                </c:pt>
                <c:pt idx="2126">
                  <c:v>4.1759488235294122E-2</c:v>
                </c:pt>
                <c:pt idx="2127">
                  <c:v>4.1781035294117641E-2</c:v>
                </c:pt>
                <c:pt idx="2128">
                  <c:v>4.1800105882352938E-2</c:v>
                </c:pt>
                <c:pt idx="2129">
                  <c:v>4.181918235294118E-2</c:v>
                </c:pt>
                <c:pt idx="2130">
                  <c:v>4.1838252941176469E-2</c:v>
                </c:pt>
                <c:pt idx="2131">
                  <c:v>4.1857329411764704E-2</c:v>
                </c:pt>
                <c:pt idx="2132">
                  <c:v>4.1878758823529413E-2</c:v>
                </c:pt>
                <c:pt idx="2133">
                  <c:v>4.1897941176470589E-2</c:v>
                </c:pt>
                <c:pt idx="2134">
                  <c:v>4.1917017647058824E-2</c:v>
                </c:pt>
                <c:pt idx="2135">
                  <c:v>4.1936088235294114E-2</c:v>
                </c:pt>
                <c:pt idx="2136">
                  <c:v>4.1955164705882356E-2</c:v>
                </c:pt>
                <c:pt idx="2137">
                  <c:v>4.1976594117647058E-2</c:v>
                </c:pt>
                <c:pt idx="2138">
                  <c:v>4.1995664705882355E-2</c:v>
                </c:pt>
                <c:pt idx="2139">
                  <c:v>4.2014741176470582E-2</c:v>
                </c:pt>
                <c:pt idx="2140">
                  <c:v>4.2033923529411765E-2</c:v>
                </c:pt>
                <c:pt idx="2141">
                  <c:v>4.2055352941176474E-2</c:v>
                </c:pt>
                <c:pt idx="2142">
                  <c:v>4.2074429411764702E-2</c:v>
                </c:pt>
                <c:pt idx="2143">
                  <c:v>4.2093499999999999E-2</c:v>
                </c:pt>
                <c:pt idx="2144">
                  <c:v>4.2114929411764701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617647058821E-2</c:v>
                </c:pt>
                <c:pt idx="2148">
                  <c:v>4.2193694117647056E-2</c:v>
                </c:pt>
                <c:pt idx="2149">
                  <c:v>4.2212764705882352E-2</c:v>
                </c:pt>
                <c:pt idx="2150">
                  <c:v>4.2231841176470587E-2</c:v>
                </c:pt>
                <c:pt idx="2151">
                  <c:v>4.2250911764705884E-2</c:v>
                </c:pt>
                <c:pt idx="2152">
                  <c:v>4.2269988235294112E-2</c:v>
                </c:pt>
                <c:pt idx="2153">
                  <c:v>4.2291529411764707E-2</c:v>
                </c:pt>
                <c:pt idx="2154">
                  <c:v>4.2310600000000004E-2</c:v>
                </c:pt>
                <c:pt idx="2155">
                  <c:v>4.2329676470588232E-2</c:v>
                </c:pt>
                <c:pt idx="2156">
                  <c:v>4.2348747058823528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08441176470586E-2</c:v>
                </c:pt>
                <c:pt idx="2160">
                  <c:v>4.2429870588235295E-2</c:v>
                </c:pt>
                <c:pt idx="2161">
                  <c:v>4.2448941176470592E-2</c:v>
                </c:pt>
                <c:pt idx="2162">
                  <c:v>4.246801764705882E-2</c:v>
                </c:pt>
                <c:pt idx="2163">
                  <c:v>4.2487088235294117E-2</c:v>
                </c:pt>
                <c:pt idx="2164">
                  <c:v>4.2508629411764705E-2</c:v>
                </c:pt>
                <c:pt idx="2165">
                  <c:v>4.252770588235294E-2</c:v>
                </c:pt>
                <c:pt idx="2166">
                  <c:v>4.2546776470588236E-2</c:v>
                </c:pt>
                <c:pt idx="2167">
                  <c:v>4.2565852941176471E-2</c:v>
                </c:pt>
                <c:pt idx="2168">
                  <c:v>4.2584923529411761E-2</c:v>
                </c:pt>
                <c:pt idx="2169">
                  <c:v>4.2604000000000003E-2</c:v>
                </c:pt>
                <c:pt idx="2170">
                  <c:v>4.2625541176470591E-2</c:v>
                </c:pt>
                <c:pt idx="2171">
                  <c:v>4.2644611764705881E-2</c:v>
                </c:pt>
                <c:pt idx="2172">
                  <c:v>4.2663688235294116E-2</c:v>
                </c:pt>
                <c:pt idx="2173">
                  <c:v>4.2682758823529413E-2</c:v>
                </c:pt>
                <c:pt idx="2174">
                  <c:v>4.2704188235294122E-2</c:v>
                </c:pt>
                <c:pt idx="2175">
                  <c:v>4.2723264705882349E-2</c:v>
                </c:pt>
                <c:pt idx="2176">
                  <c:v>4.2742335294117646E-2</c:v>
                </c:pt>
                <c:pt idx="2177">
                  <c:v>4.2763876470588234E-2</c:v>
                </c:pt>
                <c:pt idx="2178">
                  <c:v>4.2782952941176469E-2</c:v>
                </c:pt>
                <c:pt idx="2179">
                  <c:v>4.2802023529411766E-2</c:v>
                </c:pt>
                <c:pt idx="2180">
                  <c:v>4.2821100000000001E-2</c:v>
                </c:pt>
                <c:pt idx="2181">
                  <c:v>4.284252941176471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89985882352941E-2</c:v>
                </c:pt>
                <c:pt idx="2185">
                  <c:v>4.2918935294117652E-2</c:v>
                </c:pt>
                <c:pt idx="2186">
                  <c:v>4.2938005882352942E-2</c:v>
                </c:pt>
                <c:pt idx="2187">
                  <c:v>4.2957082352941177E-2</c:v>
                </c:pt>
                <c:pt idx="2188">
                  <c:v>4.2978511764705879E-2</c:v>
                </c:pt>
                <c:pt idx="2189">
                  <c:v>4.2997694117647055E-2</c:v>
                </c:pt>
                <c:pt idx="2190">
                  <c:v>4.3016770588235297E-2</c:v>
                </c:pt>
                <c:pt idx="2191">
                  <c:v>4.3038199999999999E-2</c:v>
                </c:pt>
                <c:pt idx="2192">
                  <c:v>4.3057270588235295E-2</c:v>
                </c:pt>
                <c:pt idx="2193">
                  <c:v>4.3076347058823523E-2</c:v>
                </c:pt>
                <c:pt idx="2194">
                  <c:v>4.3095417647058827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182352941182E-2</c:v>
                </c:pt>
                <c:pt idx="2199">
                  <c:v>4.319325882352941E-2</c:v>
                </c:pt>
                <c:pt idx="2200">
                  <c:v>4.3212329411764706E-2</c:v>
                </c:pt>
                <c:pt idx="2201">
                  <c:v>4.3231405882352941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094117647054E-2</c:v>
                </c:pt>
                <c:pt idx="2205">
                  <c:v>4.3310164705882351E-2</c:v>
                </c:pt>
                <c:pt idx="2206">
                  <c:v>4.3329241176470586E-2</c:v>
                </c:pt>
                <c:pt idx="2207">
                  <c:v>4.3350670588235295E-2</c:v>
                </c:pt>
                <c:pt idx="2208">
                  <c:v>4.3369741176470585E-2</c:v>
                </c:pt>
                <c:pt idx="2209">
                  <c:v>4.3388929411764705E-2</c:v>
                </c:pt>
                <c:pt idx="2210">
                  <c:v>4.3410358823529414E-2</c:v>
                </c:pt>
                <c:pt idx="2211">
                  <c:v>4.3429429411764704E-2</c:v>
                </c:pt>
                <c:pt idx="2212">
                  <c:v>4.3448505882352939E-2</c:v>
                </c:pt>
                <c:pt idx="2213">
                  <c:v>4.3467576470588236E-2</c:v>
                </c:pt>
                <c:pt idx="2214">
                  <c:v>4.3486652941176471E-2</c:v>
                </c:pt>
                <c:pt idx="2215">
                  <c:v>4.3508194117647059E-2</c:v>
                </c:pt>
                <c:pt idx="2216">
                  <c:v>4.3527264705882356E-2</c:v>
                </c:pt>
                <c:pt idx="2217">
                  <c:v>4.354634117647059E-2</c:v>
                </c:pt>
                <c:pt idx="2218">
                  <c:v>4.3565411764705887E-2</c:v>
                </c:pt>
                <c:pt idx="2219">
                  <c:v>4.3584488235294115E-2</c:v>
                </c:pt>
                <c:pt idx="2220">
                  <c:v>4.3603558823529412E-2</c:v>
                </c:pt>
                <c:pt idx="2221">
                  <c:v>4.3622635294117647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32352941176E-2</c:v>
                </c:pt>
                <c:pt idx="2225">
                  <c:v>4.3701394117647056E-2</c:v>
                </c:pt>
                <c:pt idx="2226">
                  <c:v>4.3722823529411758E-2</c:v>
                </c:pt>
                <c:pt idx="2227">
                  <c:v>4.37419E-2</c:v>
                </c:pt>
                <c:pt idx="2228">
                  <c:v>4.3761082352941176E-2</c:v>
                </c:pt>
                <c:pt idx="2229">
                  <c:v>4.3782511764705878E-2</c:v>
                </c:pt>
                <c:pt idx="2230">
                  <c:v>4.380158823529412E-2</c:v>
                </c:pt>
                <c:pt idx="2231">
                  <c:v>4.3820658823529417E-2</c:v>
                </c:pt>
                <c:pt idx="2232">
                  <c:v>4.3839735294117645E-2</c:v>
                </c:pt>
                <c:pt idx="2233">
                  <c:v>4.3858805882352941E-2</c:v>
                </c:pt>
                <c:pt idx="2234">
                  <c:v>4.3877882352941176E-2</c:v>
                </c:pt>
                <c:pt idx="2235">
                  <c:v>4.3896952941176473E-2</c:v>
                </c:pt>
                <c:pt idx="2236">
                  <c:v>4.3916141176470587E-2</c:v>
                </c:pt>
                <c:pt idx="2237">
                  <c:v>4.3937570588235289E-2</c:v>
                </c:pt>
                <c:pt idx="2238">
                  <c:v>4.3956647058823531E-2</c:v>
                </c:pt>
                <c:pt idx="2239">
                  <c:v>4.3975717647058821E-2</c:v>
                </c:pt>
                <c:pt idx="2240">
                  <c:v>4.3994794117647056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482352941175E-2</c:v>
                </c:pt>
                <c:pt idx="2244">
                  <c:v>4.4073552941176472E-2</c:v>
                </c:pt>
                <c:pt idx="2245">
                  <c:v>4.4094982352941174E-2</c:v>
                </c:pt>
                <c:pt idx="2246">
                  <c:v>4.4114058823529416E-2</c:v>
                </c:pt>
                <c:pt idx="2247">
                  <c:v>4.4133129411764706E-2</c:v>
                </c:pt>
                <c:pt idx="2248">
                  <c:v>4.415231764705882E-2</c:v>
                </c:pt>
                <c:pt idx="2249">
                  <c:v>4.4171388235294116E-2</c:v>
                </c:pt>
                <c:pt idx="2250">
                  <c:v>4.4190464705882351E-2</c:v>
                </c:pt>
                <c:pt idx="2251">
                  <c:v>4.421189411764706E-2</c:v>
                </c:pt>
                <c:pt idx="2252">
                  <c:v>4.423096470588235E-2</c:v>
                </c:pt>
                <c:pt idx="2253">
                  <c:v>4.4250041176470592E-2</c:v>
                </c:pt>
                <c:pt idx="2254">
                  <c:v>4.4269111764705882E-2</c:v>
                </c:pt>
                <c:pt idx="2255">
                  <c:v>4.4288300000000003E-2</c:v>
                </c:pt>
                <c:pt idx="2256">
                  <c:v>4.4309729411764705E-2</c:v>
                </c:pt>
                <c:pt idx="2257">
                  <c:v>4.4328800000000002E-2</c:v>
                </c:pt>
                <c:pt idx="2258">
                  <c:v>4.4347876470588236E-2</c:v>
                </c:pt>
                <c:pt idx="2259">
                  <c:v>4.4369305882352938E-2</c:v>
                </c:pt>
                <c:pt idx="2260">
                  <c:v>4.4388488235294121E-2</c:v>
                </c:pt>
                <c:pt idx="2261">
                  <c:v>4.4407564705882349E-2</c:v>
                </c:pt>
                <c:pt idx="2262">
                  <c:v>4.4428994117647058E-2</c:v>
                </c:pt>
                <c:pt idx="2263">
                  <c:v>4.4448064705882355E-2</c:v>
                </c:pt>
                <c:pt idx="2264">
                  <c:v>4.446714117647059E-2</c:v>
                </c:pt>
                <c:pt idx="2265">
                  <c:v>4.448621176470588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4976470588234E-2</c:v>
                </c:pt>
                <c:pt idx="2270">
                  <c:v>4.4584047058823524E-2</c:v>
                </c:pt>
                <c:pt idx="2271">
                  <c:v>4.4605482352941178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2811764705886E-2</c:v>
                </c:pt>
                <c:pt idx="2275">
                  <c:v>4.4684241176470588E-2</c:v>
                </c:pt>
                <c:pt idx="2276">
                  <c:v>4.4703317647058823E-2</c:v>
                </c:pt>
                <c:pt idx="2277">
                  <c:v>4.4722388235294119E-2</c:v>
                </c:pt>
                <c:pt idx="2278">
                  <c:v>4.47439294117647E-2</c:v>
                </c:pt>
                <c:pt idx="2279">
                  <c:v>4.4763005882352942E-2</c:v>
                </c:pt>
                <c:pt idx="2280">
                  <c:v>4.4782076470588239E-2</c:v>
                </c:pt>
                <c:pt idx="2281">
                  <c:v>4.4801152941176467E-2</c:v>
                </c:pt>
                <c:pt idx="2282">
                  <c:v>4.4820223529411764E-2</c:v>
                </c:pt>
                <c:pt idx="2283">
                  <c:v>4.483929999999999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18058823529415E-2</c:v>
                </c:pt>
                <c:pt idx="2288">
                  <c:v>4.4937135294117643E-2</c:v>
                </c:pt>
                <c:pt idx="2289">
                  <c:v>4.4958564705882352E-2</c:v>
                </c:pt>
                <c:pt idx="2290">
                  <c:v>4.4977635294117642E-2</c:v>
                </c:pt>
                <c:pt idx="2291">
                  <c:v>4.4996711764705884E-2</c:v>
                </c:pt>
                <c:pt idx="2292">
                  <c:v>4.5018252941176472E-2</c:v>
                </c:pt>
                <c:pt idx="2293">
                  <c:v>4.5037323529411762E-2</c:v>
                </c:pt>
                <c:pt idx="2294">
                  <c:v>4.5056400000000003E-2</c:v>
                </c:pt>
                <c:pt idx="2295">
                  <c:v>4.50754705882353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3305882352945E-2</c:v>
                </c:pt>
                <c:pt idx="2301">
                  <c:v>4.5192382352941173E-2</c:v>
                </c:pt>
                <c:pt idx="2302">
                  <c:v>4.5213811764705882E-2</c:v>
                </c:pt>
                <c:pt idx="2303">
                  <c:v>4.5232882352941171E-2</c:v>
                </c:pt>
                <c:pt idx="2304">
                  <c:v>4.5252070588235292E-2</c:v>
                </c:pt>
                <c:pt idx="2305">
                  <c:v>4.5271147058823527E-2</c:v>
                </c:pt>
                <c:pt idx="2306">
                  <c:v>4.5292576470588236E-2</c:v>
                </c:pt>
                <c:pt idx="2307">
                  <c:v>4.5311647058823533E-2</c:v>
                </c:pt>
                <c:pt idx="2308">
                  <c:v>4.5330723529411761E-2</c:v>
                </c:pt>
                <c:pt idx="2309">
                  <c:v>4.5349794117647058E-2</c:v>
                </c:pt>
                <c:pt idx="2310">
                  <c:v>4.5371335294117646E-2</c:v>
                </c:pt>
                <c:pt idx="2311">
                  <c:v>4.5390411764705881E-2</c:v>
                </c:pt>
                <c:pt idx="2312">
                  <c:v>4.5409482352941177E-2</c:v>
                </c:pt>
                <c:pt idx="2313">
                  <c:v>4.5428558823529412E-2</c:v>
                </c:pt>
                <c:pt idx="2314">
                  <c:v>4.5449988235294121E-2</c:v>
                </c:pt>
                <c:pt idx="2315">
                  <c:v>4.5469058823529418E-2</c:v>
                </c:pt>
                <c:pt idx="2316">
                  <c:v>4.5488247058823532E-2</c:v>
                </c:pt>
                <c:pt idx="2317">
                  <c:v>4.5507317647058822E-2</c:v>
                </c:pt>
                <c:pt idx="2318">
                  <c:v>4.5526394117647064E-2</c:v>
                </c:pt>
                <c:pt idx="2319">
                  <c:v>4.5545464705882353E-2</c:v>
                </c:pt>
                <c:pt idx="2320">
                  <c:v>4.5564541176470588E-2</c:v>
                </c:pt>
                <c:pt idx="2321">
                  <c:v>4.5583611764705878E-2</c:v>
                </c:pt>
                <c:pt idx="2322">
                  <c:v>4.5605041176470587E-2</c:v>
                </c:pt>
                <c:pt idx="2323">
                  <c:v>4.5624229411764708E-2</c:v>
                </c:pt>
                <c:pt idx="2324">
                  <c:v>4.5643299999999998E-2</c:v>
                </c:pt>
                <c:pt idx="2325">
                  <c:v>4.5664729411764707E-2</c:v>
                </c:pt>
                <c:pt idx="2326">
                  <c:v>4.5683805882352935E-2</c:v>
                </c:pt>
                <c:pt idx="2327">
                  <c:v>4.5702876470588238E-2</c:v>
                </c:pt>
                <c:pt idx="2328">
                  <c:v>4.5721952941176473E-2</c:v>
                </c:pt>
                <c:pt idx="2329">
                  <c:v>4.5743494117647054E-2</c:v>
                </c:pt>
                <c:pt idx="2330">
                  <c:v>4.5762564705882351E-2</c:v>
                </c:pt>
                <c:pt idx="2331">
                  <c:v>4.5781641176470593E-2</c:v>
                </c:pt>
                <c:pt idx="2332">
                  <c:v>4.5800711764705883E-2</c:v>
                </c:pt>
                <c:pt idx="2333">
                  <c:v>4.5819788235294118E-2</c:v>
                </c:pt>
                <c:pt idx="2334">
                  <c:v>4.5838858823529408E-2</c:v>
                </c:pt>
                <c:pt idx="2335">
                  <c:v>4.5860288235294117E-2</c:v>
                </c:pt>
                <c:pt idx="2336">
                  <c:v>4.5879476470588237E-2</c:v>
                </c:pt>
                <c:pt idx="2337">
                  <c:v>4.5898547058823527E-2</c:v>
                </c:pt>
                <c:pt idx="2338">
                  <c:v>4.5917623529411762E-2</c:v>
                </c:pt>
                <c:pt idx="2339">
                  <c:v>4.5936694117647059E-2</c:v>
                </c:pt>
                <c:pt idx="2340">
                  <c:v>4.5958123529411768E-2</c:v>
                </c:pt>
                <c:pt idx="2341">
                  <c:v>4.5977199999999996E-2</c:v>
                </c:pt>
                <c:pt idx="2342">
                  <c:v>4.5996270588235293E-2</c:v>
                </c:pt>
                <c:pt idx="2343">
                  <c:v>4.6017817647058826E-2</c:v>
                </c:pt>
                <c:pt idx="2344">
                  <c:v>4.6036888235294116E-2</c:v>
                </c:pt>
                <c:pt idx="2345">
                  <c:v>4.605596470588235E-2</c:v>
                </c:pt>
                <c:pt idx="2346">
                  <c:v>4.6075035294117647E-2</c:v>
                </c:pt>
                <c:pt idx="2347">
                  <c:v>4.6094111764705882E-2</c:v>
                </c:pt>
                <c:pt idx="2348">
                  <c:v>4.611565294117647E-2</c:v>
                </c:pt>
                <c:pt idx="2349">
                  <c:v>4.6134723529411767E-2</c:v>
                </c:pt>
                <c:pt idx="2350">
                  <c:v>4.6153800000000002E-2</c:v>
                </c:pt>
                <c:pt idx="2351">
                  <c:v>4.6172870588235299E-2</c:v>
                </c:pt>
                <c:pt idx="2352">
                  <c:v>4.6191947058823526E-2</c:v>
                </c:pt>
                <c:pt idx="2353">
                  <c:v>4.6211017647058823E-2</c:v>
                </c:pt>
                <c:pt idx="2354">
                  <c:v>4.6230094117647058E-2</c:v>
                </c:pt>
                <c:pt idx="2355">
                  <c:v>4.6251635294117646E-2</c:v>
                </c:pt>
                <c:pt idx="2356">
                  <c:v>4.6270705882352943E-2</c:v>
                </c:pt>
                <c:pt idx="2357">
                  <c:v>4.6289782352941178E-2</c:v>
                </c:pt>
                <c:pt idx="2358">
                  <c:v>4.6308852941176468E-2</c:v>
                </c:pt>
                <c:pt idx="2359">
                  <c:v>4.6330282352941177E-2</c:v>
                </c:pt>
                <c:pt idx="2360">
                  <c:v>4.6349358823529412E-2</c:v>
                </c:pt>
                <c:pt idx="2361">
                  <c:v>4.6368429411764708E-2</c:v>
                </c:pt>
                <c:pt idx="2362">
                  <c:v>4.6387505882352943E-2</c:v>
                </c:pt>
                <c:pt idx="2363">
                  <c:v>4.6406688235294119E-2</c:v>
                </c:pt>
                <c:pt idx="2364">
                  <c:v>4.6428117647058828E-2</c:v>
                </c:pt>
                <c:pt idx="2365">
                  <c:v>4.6447194117647056E-2</c:v>
                </c:pt>
                <c:pt idx="2366">
                  <c:v>4.6466264705882353E-2</c:v>
                </c:pt>
                <c:pt idx="2367">
                  <c:v>4.6485341176470588E-2</c:v>
                </c:pt>
                <c:pt idx="2368">
                  <c:v>4.6504411764705884E-2</c:v>
                </c:pt>
                <c:pt idx="2369">
                  <c:v>4.6523488235294119E-2</c:v>
                </c:pt>
                <c:pt idx="2370">
                  <c:v>4.65450294117647E-2</c:v>
                </c:pt>
                <c:pt idx="2371">
                  <c:v>4.6564099999999997E-2</c:v>
                </c:pt>
                <c:pt idx="2372">
                  <c:v>4.6583176470588239E-2</c:v>
                </c:pt>
                <c:pt idx="2373">
                  <c:v>4.6602247058823529E-2</c:v>
                </c:pt>
                <c:pt idx="2374">
                  <c:v>4.6623676470588238E-2</c:v>
                </c:pt>
                <c:pt idx="2375">
                  <c:v>4.6642864705882359E-2</c:v>
                </c:pt>
                <c:pt idx="2376">
                  <c:v>4.6661935294117649E-2</c:v>
                </c:pt>
                <c:pt idx="2377">
                  <c:v>4.6683364705882358E-2</c:v>
                </c:pt>
                <c:pt idx="2378">
                  <c:v>4.6702441176470585E-2</c:v>
                </c:pt>
                <c:pt idx="2379">
                  <c:v>4.6721511764705882E-2</c:v>
                </c:pt>
                <c:pt idx="2380">
                  <c:v>4.6743058823529415E-2</c:v>
                </c:pt>
                <c:pt idx="2381">
                  <c:v>4.6762129411764705E-2</c:v>
                </c:pt>
                <c:pt idx="2382">
                  <c:v>4.678120588235294E-2</c:v>
                </c:pt>
                <c:pt idx="2383">
                  <c:v>4.6800276470588237E-2</c:v>
                </c:pt>
                <c:pt idx="2384">
                  <c:v>4.6819352941176472E-2</c:v>
                </c:pt>
                <c:pt idx="2385">
                  <c:v>4.6838423529411762E-2</c:v>
                </c:pt>
                <c:pt idx="2386">
                  <c:v>4.6859852941176471E-2</c:v>
                </c:pt>
                <c:pt idx="2387">
                  <c:v>4.6879041176470591E-2</c:v>
                </c:pt>
                <c:pt idx="2388">
                  <c:v>4.6898111764705881E-2</c:v>
                </c:pt>
                <c:pt idx="2389">
                  <c:v>4.6917188235294116E-2</c:v>
                </c:pt>
                <c:pt idx="2390">
                  <c:v>4.6938617647058818E-2</c:v>
                </c:pt>
                <c:pt idx="2391">
                  <c:v>4.6957688235294115E-2</c:v>
                </c:pt>
                <c:pt idx="2392">
                  <c:v>4.6976764705882357E-2</c:v>
                </c:pt>
                <c:pt idx="2393">
                  <c:v>4.6998305882352938E-2</c:v>
                </c:pt>
                <c:pt idx="2394">
                  <c:v>4.7017376470588235E-2</c:v>
                </c:pt>
                <c:pt idx="2395">
                  <c:v>4.7036452941176476E-2</c:v>
                </c:pt>
                <c:pt idx="2396">
                  <c:v>4.7055523529411766E-2</c:v>
                </c:pt>
                <c:pt idx="2397">
                  <c:v>4.7076952941176475E-2</c:v>
                </c:pt>
                <c:pt idx="2398">
                  <c:v>4.7096029411764703E-2</c:v>
                </c:pt>
                <c:pt idx="2399">
                  <c:v>4.7115211764705879E-2</c:v>
                </c:pt>
                <c:pt idx="2400">
                  <c:v>4.7134288235294121E-2</c:v>
                </c:pt>
                <c:pt idx="2401">
                  <c:v>4.7153358823529411E-2</c:v>
                </c:pt>
                <c:pt idx="2402">
                  <c:v>4.7172435294117646E-2</c:v>
                </c:pt>
                <c:pt idx="2403">
                  <c:v>4.7193864705882348E-2</c:v>
                </c:pt>
                <c:pt idx="2404">
                  <c:v>4.7212935294117651E-2</c:v>
                </c:pt>
                <c:pt idx="2405">
                  <c:v>4.7232011764705879E-2</c:v>
                </c:pt>
                <c:pt idx="2406">
                  <c:v>4.7251194117647055E-2</c:v>
                </c:pt>
                <c:pt idx="2407">
                  <c:v>4.7272623529411764E-2</c:v>
                </c:pt>
                <c:pt idx="2408">
                  <c:v>4.7291699999999999E-2</c:v>
                </c:pt>
                <c:pt idx="2409">
                  <c:v>4.7310770588235296E-2</c:v>
                </c:pt>
                <c:pt idx="2410">
                  <c:v>4.7332199999999998E-2</c:v>
                </c:pt>
                <c:pt idx="2411">
                  <c:v>4.7351388235294112E-2</c:v>
                </c:pt>
                <c:pt idx="2412">
                  <c:v>4.7370464705882354E-2</c:v>
                </c:pt>
                <c:pt idx="2413">
                  <c:v>4.738953529411765E-2</c:v>
                </c:pt>
                <c:pt idx="2414">
                  <c:v>4.7408611764705878E-2</c:v>
                </c:pt>
                <c:pt idx="2415">
                  <c:v>4.7430041176470594E-2</c:v>
                </c:pt>
                <c:pt idx="2416">
                  <c:v>4.7449111764705884E-2</c:v>
                </c:pt>
                <c:pt idx="2417">
                  <c:v>4.7468188235294119E-2</c:v>
                </c:pt>
                <c:pt idx="2418">
                  <c:v>4.7487258823529409E-2</c:v>
                </c:pt>
                <c:pt idx="2419">
                  <c:v>4.750644705882353E-2</c:v>
                </c:pt>
                <c:pt idx="2420">
                  <c:v>4.7525517647058826E-2</c:v>
                </c:pt>
                <c:pt idx="2421">
                  <c:v>4.7546947058823529E-2</c:v>
                </c:pt>
                <c:pt idx="2422">
                  <c:v>4.7566023529411763E-2</c:v>
                </c:pt>
                <c:pt idx="2423">
                  <c:v>4.7585094117647053E-2</c:v>
                </c:pt>
                <c:pt idx="2424">
                  <c:v>4.7606635294117648E-2</c:v>
                </c:pt>
                <c:pt idx="2425">
                  <c:v>4.7625711764705883E-2</c:v>
                </c:pt>
                <c:pt idx="2426">
                  <c:v>4.7644782352941173E-2</c:v>
                </c:pt>
                <c:pt idx="2427">
                  <c:v>4.7663858823529415E-2</c:v>
                </c:pt>
                <c:pt idx="2428">
                  <c:v>4.7685288235294117E-2</c:v>
                </c:pt>
                <c:pt idx="2429">
                  <c:v>4.7704358823529414E-2</c:v>
                </c:pt>
                <c:pt idx="2430">
                  <c:v>4.7723435294117648E-2</c:v>
                </c:pt>
                <c:pt idx="2431">
                  <c:v>4.7742617647058824E-2</c:v>
                </c:pt>
                <c:pt idx="2432">
                  <c:v>4.7761694117647059E-2</c:v>
                </c:pt>
                <c:pt idx="2433">
                  <c:v>4.7783123529411768E-2</c:v>
                </c:pt>
                <c:pt idx="2434">
                  <c:v>4.7802194117647058E-2</c:v>
                </c:pt>
                <c:pt idx="2435">
                  <c:v>4.7821270588235293E-2</c:v>
                </c:pt>
                <c:pt idx="2436">
                  <c:v>4.7840341176470583E-2</c:v>
                </c:pt>
                <c:pt idx="2437">
                  <c:v>4.7859417647058825E-2</c:v>
                </c:pt>
                <c:pt idx="2438">
                  <c:v>4.7880958823529413E-2</c:v>
                </c:pt>
                <c:pt idx="2439">
                  <c:v>4.7900029411764702E-2</c:v>
                </c:pt>
                <c:pt idx="2440">
                  <c:v>4.7919105882352944E-2</c:v>
                </c:pt>
                <c:pt idx="2441">
                  <c:v>4.7938176470588234E-2</c:v>
                </c:pt>
                <c:pt idx="2442">
                  <c:v>4.7959605882352943E-2</c:v>
                </c:pt>
                <c:pt idx="2443">
                  <c:v>4.7978794117647057E-2</c:v>
                </c:pt>
                <c:pt idx="2444">
                  <c:v>4.7997864705882354E-2</c:v>
                </c:pt>
                <c:pt idx="2445">
                  <c:v>4.8016941176470589E-2</c:v>
                </c:pt>
                <c:pt idx="2446">
                  <c:v>4.8036011764705885E-2</c:v>
                </c:pt>
                <c:pt idx="2447">
                  <c:v>4.8057441176470587E-2</c:v>
                </c:pt>
                <c:pt idx="2448">
                  <c:v>4.8076517647058829E-2</c:v>
                </c:pt>
                <c:pt idx="2449">
                  <c:v>4.8095588235294119E-2</c:v>
                </c:pt>
                <c:pt idx="2450">
                  <c:v>4.8114776470588233E-2</c:v>
                </c:pt>
                <c:pt idx="2451">
                  <c:v>4.8133852941176475E-2</c:v>
                </c:pt>
                <c:pt idx="2452">
                  <c:v>4.8152923529411765E-2</c:v>
                </c:pt>
                <c:pt idx="2453">
                  <c:v>4.8172E-2</c:v>
                </c:pt>
                <c:pt idx="2454">
                  <c:v>4.8193429411764702E-2</c:v>
                </c:pt>
                <c:pt idx="2455">
                  <c:v>4.8212499999999998E-2</c:v>
                </c:pt>
                <c:pt idx="2456">
                  <c:v>4.8231576470588233E-2</c:v>
                </c:pt>
                <c:pt idx="2457">
                  <c:v>4.825064705882353E-2</c:v>
                </c:pt>
                <c:pt idx="2458">
                  <c:v>4.8272188235294118E-2</c:v>
                </c:pt>
                <c:pt idx="2459">
                  <c:v>4.8291264705882353E-2</c:v>
                </c:pt>
                <c:pt idx="2460">
                  <c:v>4.831033529411765E-2</c:v>
                </c:pt>
                <c:pt idx="2461">
                  <c:v>4.8329411764705885E-2</c:v>
                </c:pt>
                <c:pt idx="2462">
                  <c:v>4.8350841176470587E-2</c:v>
                </c:pt>
                <c:pt idx="2463">
                  <c:v>4.8370023529411763E-2</c:v>
                </c:pt>
                <c:pt idx="2464">
                  <c:v>4.8389100000000004E-2</c:v>
                </c:pt>
                <c:pt idx="2465">
                  <c:v>4.8408170588235294E-2</c:v>
                </c:pt>
                <c:pt idx="2466">
                  <c:v>4.8427247058823529E-2</c:v>
                </c:pt>
                <c:pt idx="2467">
                  <c:v>4.8446317647058819E-2</c:v>
                </c:pt>
                <c:pt idx="2468">
                  <c:v>4.8465394117647061E-2</c:v>
                </c:pt>
                <c:pt idx="2469">
                  <c:v>4.8484464705882357E-2</c:v>
                </c:pt>
                <c:pt idx="2470">
                  <c:v>4.8506005882352939E-2</c:v>
                </c:pt>
                <c:pt idx="2471">
                  <c:v>4.8525082352941173E-2</c:v>
                </c:pt>
                <c:pt idx="2472">
                  <c:v>4.854415294117647E-2</c:v>
                </c:pt>
                <c:pt idx="2473">
                  <c:v>4.8563229411764705E-2</c:v>
                </c:pt>
                <c:pt idx="2474">
                  <c:v>4.8584658823529414E-2</c:v>
                </c:pt>
                <c:pt idx="2475">
                  <c:v>4.8603729411764704E-2</c:v>
                </c:pt>
                <c:pt idx="2476">
                  <c:v>4.8622805882352946E-2</c:v>
                </c:pt>
                <c:pt idx="2477">
                  <c:v>4.8644347058823534E-2</c:v>
                </c:pt>
                <c:pt idx="2478">
                  <c:v>4.8663417647058824E-2</c:v>
                </c:pt>
                <c:pt idx="2479">
                  <c:v>4.8682494117647059E-2</c:v>
                </c:pt>
                <c:pt idx="2480">
                  <c:v>4.8701564705882348E-2</c:v>
                </c:pt>
                <c:pt idx="2481">
                  <c:v>4.872064117647059E-2</c:v>
                </c:pt>
                <c:pt idx="2482">
                  <c:v>4.873971176470588E-2</c:v>
                </c:pt>
                <c:pt idx="2483">
                  <c:v>4.8761252941176468E-2</c:v>
                </c:pt>
                <c:pt idx="2484">
                  <c:v>4.878032941176471E-2</c:v>
                </c:pt>
                <c:pt idx="2485">
                  <c:v>4.87994E-2</c:v>
                </c:pt>
                <c:pt idx="2486">
                  <c:v>4.8818476470588235E-2</c:v>
                </c:pt>
                <c:pt idx="2487">
                  <c:v>4.8837547058823531E-2</c:v>
                </c:pt>
                <c:pt idx="2488">
                  <c:v>4.8858976470588233E-2</c:v>
                </c:pt>
                <c:pt idx="2489">
                  <c:v>4.8878052941176475E-2</c:v>
                </c:pt>
                <c:pt idx="2490">
                  <c:v>4.8897241176470589E-2</c:v>
                </c:pt>
                <c:pt idx="2491">
                  <c:v>4.8916311764705879E-2</c:v>
                </c:pt>
                <c:pt idx="2492">
                  <c:v>4.8937741176470588E-2</c:v>
                </c:pt>
                <c:pt idx="2493">
                  <c:v>4.8956817647058823E-2</c:v>
                </c:pt>
                <c:pt idx="2494">
                  <c:v>4.897588823529412E-2</c:v>
                </c:pt>
                <c:pt idx="2495">
                  <c:v>4.8997429411764708E-2</c:v>
                </c:pt>
                <c:pt idx="2496">
                  <c:v>4.9016505882352943E-2</c:v>
                </c:pt>
                <c:pt idx="2497">
                  <c:v>4.9035576470588239E-2</c:v>
                </c:pt>
                <c:pt idx="2498">
                  <c:v>4.9054652941176467E-2</c:v>
                </c:pt>
                <c:pt idx="2499">
                  <c:v>4.9073723529411764E-2</c:v>
                </c:pt>
                <c:pt idx="2500">
                  <c:v>4.9095152941176466E-2</c:v>
                </c:pt>
                <c:pt idx="2501">
                  <c:v>4.9114229411764708E-2</c:v>
                </c:pt>
                <c:pt idx="2502">
                  <c:v>4.9133411764705884E-2</c:v>
                </c:pt>
                <c:pt idx="2503">
                  <c:v>4.9152488235294112E-2</c:v>
                </c:pt>
                <c:pt idx="2504">
                  <c:v>4.9173917647058828E-2</c:v>
                </c:pt>
                <c:pt idx="2505">
                  <c:v>4.9192988235294118E-2</c:v>
                </c:pt>
                <c:pt idx="2506">
                  <c:v>4.9212064705882352E-2</c:v>
                </c:pt>
                <c:pt idx="2507">
                  <c:v>4.923360588235294E-2</c:v>
                </c:pt>
                <c:pt idx="2508">
                  <c:v>4.925267647058823E-2</c:v>
                </c:pt>
                <c:pt idx="2509">
                  <c:v>4.9271752941176472E-2</c:v>
                </c:pt>
                <c:pt idx="2510">
                  <c:v>4.9290823529411769E-2</c:v>
                </c:pt>
                <c:pt idx="2511">
                  <c:v>4.9312252941176471E-2</c:v>
                </c:pt>
                <c:pt idx="2512">
                  <c:v>4.9331329411764706E-2</c:v>
                </c:pt>
                <c:pt idx="2513">
                  <c:v>4.9350399999999996E-2</c:v>
                </c:pt>
                <c:pt idx="2514">
                  <c:v>4.9369588235294116E-2</c:v>
                </c:pt>
                <c:pt idx="2515">
                  <c:v>4.9391017647058826E-2</c:v>
                </c:pt>
                <c:pt idx="2516">
                  <c:v>4.9410088235294115E-2</c:v>
                </c:pt>
                <c:pt idx="2517">
                  <c:v>4.9429164705882357E-2</c:v>
                </c:pt>
                <c:pt idx="2518">
                  <c:v>4.9448235294117647E-2</c:v>
                </c:pt>
                <c:pt idx="2519">
                  <c:v>4.9467311764705882E-2</c:v>
                </c:pt>
                <c:pt idx="2520">
                  <c:v>4.9486382352941172E-2</c:v>
                </c:pt>
                <c:pt idx="2521">
                  <c:v>4.9507929411764705E-2</c:v>
                </c:pt>
                <c:pt idx="2522">
                  <c:v>4.9527000000000002E-2</c:v>
                </c:pt>
                <c:pt idx="2523">
                  <c:v>4.9546070588235291E-2</c:v>
                </c:pt>
                <c:pt idx="2524">
                  <c:v>4.9567505882352945E-2</c:v>
                </c:pt>
                <c:pt idx="2525">
                  <c:v>4.9586576470588235E-2</c:v>
                </c:pt>
                <c:pt idx="2526">
                  <c:v>4.9605764705882349E-2</c:v>
                </c:pt>
                <c:pt idx="2527">
                  <c:v>4.9624835294117646E-2</c:v>
                </c:pt>
                <c:pt idx="2528">
                  <c:v>4.9646264705882348E-2</c:v>
                </c:pt>
                <c:pt idx="2529">
                  <c:v>4.966534117647059E-2</c:v>
                </c:pt>
                <c:pt idx="2530">
                  <c:v>4.9684411764705887E-2</c:v>
                </c:pt>
                <c:pt idx="2531">
                  <c:v>4.9703488235294115E-2</c:v>
                </c:pt>
                <c:pt idx="2532">
                  <c:v>4.9722558823529411E-2</c:v>
                </c:pt>
                <c:pt idx="2533">
                  <c:v>4.9741747058823532E-2</c:v>
                </c:pt>
                <c:pt idx="2534">
                  <c:v>4.9763176470588234E-2</c:v>
                </c:pt>
                <c:pt idx="2535">
                  <c:v>4.9782247058823531E-2</c:v>
                </c:pt>
                <c:pt idx="2536">
                  <c:v>4.9801323529411759E-2</c:v>
                </c:pt>
                <c:pt idx="2537">
                  <c:v>4.9820394117647063E-2</c:v>
                </c:pt>
                <c:pt idx="2538">
                  <c:v>4.9841935294117651E-2</c:v>
                </c:pt>
                <c:pt idx="2539">
                  <c:v>4.9861011764705879E-2</c:v>
                </c:pt>
                <c:pt idx="2540">
                  <c:v>4.9880082352941175E-2</c:v>
                </c:pt>
                <c:pt idx="2541">
                  <c:v>4.989915882352941E-2</c:v>
                </c:pt>
                <c:pt idx="2542">
                  <c:v>4.9920588235294119E-2</c:v>
                </c:pt>
                <c:pt idx="2543">
                  <c:v>4.9939658823529409E-2</c:v>
                </c:pt>
                <c:pt idx="2544">
                  <c:v>4.9958735294117644E-2</c:v>
                </c:pt>
                <c:pt idx="2545">
                  <c:v>4.9980276470588239E-2</c:v>
                </c:pt>
                <c:pt idx="2546">
                  <c:v>4.9999347058823529E-2</c:v>
                </c:pt>
                <c:pt idx="2547">
                  <c:v>5.0018423529411764E-2</c:v>
                </c:pt>
                <c:pt idx="2548">
                  <c:v>5.0037494117647061E-2</c:v>
                </c:pt>
                <c:pt idx="2549">
                  <c:v>5.0056570588235295E-2</c:v>
                </c:pt>
                <c:pt idx="2550">
                  <c:v>5.0075641176470592E-2</c:v>
                </c:pt>
                <c:pt idx="2551">
                  <c:v>5.009471764705882E-2</c:v>
                </c:pt>
                <c:pt idx="2552">
                  <c:v>5.0113788235294117E-2</c:v>
                </c:pt>
                <c:pt idx="2553">
                  <c:v>5.0135329411764705E-2</c:v>
                </c:pt>
                <c:pt idx="2554">
                  <c:v>5.015440588235294E-2</c:v>
                </c:pt>
                <c:pt idx="2555">
                  <c:v>5.0173476470588237E-2</c:v>
                </c:pt>
                <c:pt idx="2556">
                  <c:v>5.0192552941176471E-2</c:v>
                </c:pt>
                <c:pt idx="2557">
                  <c:v>5.0213982352941181E-2</c:v>
                </c:pt>
                <c:pt idx="2558">
                  <c:v>5.0233170588235294E-2</c:v>
                </c:pt>
                <c:pt idx="2559">
                  <c:v>5.0252241176470591E-2</c:v>
                </c:pt>
                <c:pt idx="2560">
                  <c:v>5.0271317647058826E-2</c:v>
                </c:pt>
                <c:pt idx="2561">
                  <c:v>5.0292747058823528E-2</c:v>
                </c:pt>
                <c:pt idx="2562">
                  <c:v>5.0311817647058825E-2</c:v>
                </c:pt>
                <c:pt idx="2563">
                  <c:v>5.033089411764706E-2</c:v>
                </c:pt>
                <c:pt idx="2564">
                  <c:v>5.034996470588235E-2</c:v>
                </c:pt>
                <c:pt idx="2565">
                  <c:v>5.036915294117647E-2</c:v>
                </c:pt>
                <c:pt idx="2566">
                  <c:v>5.0388223529411767E-2</c:v>
                </c:pt>
                <c:pt idx="2567">
                  <c:v>5.0409652941176469E-2</c:v>
                </c:pt>
                <c:pt idx="2568">
                  <c:v>5.0428729411764704E-2</c:v>
                </c:pt>
                <c:pt idx="2569">
                  <c:v>5.0447799999999994E-2</c:v>
                </c:pt>
                <c:pt idx="2570">
                  <c:v>5.0466876470588236E-2</c:v>
                </c:pt>
                <c:pt idx="2571">
                  <c:v>5.0485947058823533E-2</c:v>
                </c:pt>
                <c:pt idx="2572">
                  <c:v>5.0505023529411767E-2</c:v>
                </c:pt>
                <c:pt idx="2573">
                  <c:v>5.0526564705882356E-2</c:v>
                </c:pt>
                <c:pt idx="2574">
                  <c:v>5.0545635294117652E-2</c:v>
                </c:pt>
                <c:pt idx="2575">
                  <c:v>5.056471176470588E-2</c:v>
                </c:pt>
                <c:pt idx="2576">
                  <c:v>5.0586141176470589E-2</c:v>
                </c:pt>
                <c:pt idx="2577">
                  <c:v>5.0605323529411765E-2</c:v>
                </c:pt>
                <c:pt idx="2578">
                  <c:v>5.06244E-2</c:v>
                </c:pt>
                <c:pt idx="2579">
                  <c:v>5.0643470588235297E-2</c:v>
                </c:pt>
                <c:pt idx="2580">
                  <c:v>5.0662547058823525E-2</c:v>
                </c:pt>
                <c:pt idx="2581">
                  <c:v>5.0681617647058821E-2</c:v>
                </c:pt>
                <c:pt idx="2582">
                  <c:v>5.070304705882353E-2</c:v>
                </c:pt>
                <c:pt idx="2583">
                  <c:v>5.0722123529411765E-2</c:v>
                </c:pt>
                <c:pt idx="2584">
                  <c:v>5.0741194117647055E-2</c:v>
                </c:pt>
                <c:pt idx="2585">
                  <c:v>5.0760382352941176E-2</c:v>
                </c:pt>
                <c:pt idx="2586">
                  <c:v>5.0779452941176473E-2</c:v>
                </c:pt>
                <c:pt idx="2587">
                  <c:v>5.0798529411764708E-2</c:v>
                </c:pt>
                <c:pt idx="2588">
                  <c:v>5.081995882352941E-2</c:v>
                </c:pt>
                <c:pt idx="2589">
                  <c:v>5.0839029411764707E-2</c:v>
                </c:pt>
                <c:pt idx="2590">
                  <c:v>5.0858105882352941E-2</c:v>
                </c:pt>
                <c:pt idx="2591">
                  <c:v>5.0877176470588238E-2</c:v>
                </c:pt>
                <c:pt idx="2592">
                  <c:v>5.0898717647058826E-2</c:v>
                </c:pt>
                <c:pt idx="2593">
                  <c:v>5.0917794117647061E-2</c:v>
                </c:pt>
                <c:pt idx="2594">
                  <c:v>5.0936864705882358E-2</c:v>
                </c:pt>
                <c:pt idx="2595">
                  <c:v>5.0955941176470586E-2</c:v>
                </c:pt>
                <c:pt idx="2596">
                  <c:v>5.0975011764705883E-2</c:v>
                </c:pt>
                <c:pt idx="2597">
                  <c:v>5.0996558823529416E-2</c:v>
                </c:pt>
                <c:pt idx="2598">
                  <c:v>5.1015629411764706E-2</c:v>
                </c:pt>
                <c:pt idx="2599">
                  <c:v>5.103470588235294E-2</c:v>
                </c:pt>
                <c:pt idx="2600">
                  <c:v>5.105377647058823E-2</c:v>
                </c:pt>
                <c:pt idx="2601">
                  <c:v>5.1072847058823527E-2</c:v>
                </c:pt>
                <c:pt idx="2602">
                  <c:v>5.1094282352941174E-2</c:v>
                </c:pt>
                <c:pt idx="2603">
                  <c:v>5.1113352941176471E-2</c:v>
                </c:pt>
                <c:pt idx="2604">
                  <c:v>5.1132541176470585E-2</c:v>
                </c:pt>
                <c:pt idx="2605">
                  <c:v>5.1151611764705882E-2</c:v>
                </c:pt>
                <c:pt idx="2606">
                  <c:v>5.1173041176470591E-2</c:v>
                </c:pt>
                <c:pt idx="2607">
                  <c:v>5.1192117647058825E-2</c:v>
                </c:pt>
                <c:pt idx="2608">
                  <c:v>5.1211188235294115E-2</c:v>
                </c:pt>
                <c:pt idx="2609">
                  <c:v>5.1232729411764703E-2</c:v>
                </c:pt>
                <c:pt idx="2610">
                  <c:v>5.1251805882352945E-2</c:v>
                </c:pt>
                <c:pt idx="2611">
                  <c:v>5.1270876470588235E-2</c:v>
                </c:pt>
                <c:pt idx="2612">
                  <c:v>5.128995294117647E-2</c:v>
                </c:pt>
                <c:pt idx="2613">
                  <c:v>5.130902352941176E-2</c:v>
                </c:pt>
                <c:pt idx="2614">
                  <c:v>5.1330452941176476E-2</c:v>
                </c:pt>
                <c:pt idx="2615">
                  <c:v>5.1349529411764704E-2</c:v>
                </c:pt>
                <c:pt idx="2616">
                  <c:v>5.1368711764705879E-2</c:v>
                </c:pt>
                <c:pt idx="2617">
                  <c:v>5.1387788235294121E-2</c:v>
                </c:pt>
                <c:pt idx="2618">
                  <c:v>5.1406858823529411E-2</c:v>
                </c:pt>
                <c:pt idx="2619">
                  <c:v>5.1425935294117646E-2</c:v>
                </c:pt>
                <c:pt idx="2620">
                  <c:v>5.1447364705882348E-2</c:v>
                </c:pt>
                <c:pt idx="2621">
                  <c:v>5.1466435294117645E-2</c:v>
                </c:pt>
                <c:pt idx="2622">
                  <c:v>5.1485511764705887E-2</c:v>
                </c:pt>
                <c:pt idx="2623">
                  <c:v>5.1507052941176468E-2</c:v>
                </c:pt>
                <c:pt idx="2624">
                  <c:v>5.1526123529411764E-2</c:v>
                </c:pt>
                <c:pt idx="2625">
                  <c:v>5.1547552941176467E-2</c:v>
                </c:pt>
                <c:pt idx="2626">
                  <c:v>5.1566629411764708E-2</c:v>
                </c:pt>
                <c:pt idx="2627">
                  <c:v>5.1585700000000005E-2</c:v>
                </c:pt>
                <c:pt idx="2628">
                  <c:v>5.1604776470588233E-2</c:v>
                </c:pt>
                <c:pt idx="2629">
                  <c:v>5.1626317647058821E-2</c:v>
                </c:pt>
                <c:pt idx="2630">
                  <c:v>5.1645388235294118E-2</c:v>
                </c:pt>
                <c:pt idx="2631">
                  <c:v>5.1664464705882353E-2</c:v>
                </c:pt>
                <c:pt idx="2632">
                  <c:v>5.168353529411765E-2</c:v>
                </c:pt>
                <c:pt idx="2633">
                  <c:v>5.1702611764705877E-2</c:v>
                </c:pt>
                <c:pt idx="2634">
                  <c:v>5.1721682352941174E-2</c:v>
                </c:pt>
                <c:pt idx="2635">
                  <c:v>5.1743229411764707E-2</c:v>
                </c:pt>
                <c:pt idx="2636">
                  <c:v>5.1762299999999997E-2</c:v>
                </c:pt>
                <c:pt idx="2637">
                  <c:v>5.1781376470588239E-2</c:v>
                </c:pt>
                <c:pt idx="2638">
                  <c:v>5.1800447058823529E-2</c:v>
                </c:pt>
                <c:pt idx="2639">
                  <c:v>5.1821876470588238E-2</c:v>
                </c:pt>
                <c:pt idx="2640">
                  <c:v>5.1840952941176466E-2</c:v>
                </c:pt>
                <c:pt idx="2641">
                  <c:v>5.1860135294117649E-2</c:v>
                </c:pt>
                <c:pt idx="2642">
                  <c:v>5.1881564705882351E-2</c:v>
                </c:pt>
                <c:pt idx="2643">
                  <c:v>5.1900641176470586E-2</c:v>
                </c:pt>
                <c:pt idx="2644">
                  <c:v>5.1919711764705882E-2</c:v>
                </c:pt>
                <c:pt idx="2645">
                  <c:v>5.1941141176470584E-2</c:v>
                </c:pt>
                <c:pt idx="2646">
                  <c:v>5.1960329411764705E-2</c:v>
                </c:pt>
                <c:pt idx="2647">
                  <c:v>5.1979400000000002E-2</c:v>
                </c:pt>
                <c:pt idx="2648">
                  <c:v>5.1998476470588237E-2</c:v>
                </c:pt>
                <c:pt idx="2649">
                  <c:v>5.2017547058823527E-2</c:v>
                </c:pt>
                <c:pt idx="2650">
                  <c:v>5.2036623529411768E-2</c:v>
                </c:pt>
                <c:pt idx="2651">
                  <c:v>5.2055694117647058E-2</c:v>
                </c:pt>
                <c:pt idx="2652">
                  <c:v>5.2074770588235293E-2</c:v>
                </c:pt>
                <c:pt idx="2653">
                  <c:v>5.2096311764705881E-2</c:v>
                </c:pt>
                <c:pt idx="2654">
                  <c:v>5.2115382352941171E-2</c:v>
                </c:pt>
                <c:pt idx="2655">
                  <c:v>5.2134458823529413E-2</c:v>
                </c:pt>
                <c:pt idx="2656">
                  <c:v>5.215352941176471E-2</c:v>
                </c:pt>
                <c:pt idx="2657">
                  <c:v>5.2174958823529412E-2</c:v>
                </c:pt>
                <c:pt idx="2658">
                  <c:v>5.2194035294117647E-2</c:v>
                </c:pt>
                <c:pt idx="2659">
                  <c:v>5.2213105882352943E-2</c:v>
                </c:pt>
                <c:pt idx="2660">
                  <c:v>5.2234647058823531E-2</c:v>
                </c:pt>
                <c:pt idx="2661">
                  <c:v>5.2253723529411766E-2</c:v>
                </c:pt>
                <c:pt idx="2662">
                  <c:v>5.2272794117647056E-2</c:v>
                </c:pt>
                <c:pt idx="2663">
                  <c:v>5.2291870588235298E-2</c:v>
                </c:pt>
                <c:pt idx="2664">
                  <c:v>5.2310941176470588E-2</c:v>
                </c:pt>
                <c:pt idx="2665">
                  <c:v>5.2330017647058823E-2</c:v>
                </c:pt>
                <c:pt idx="2666">
                  <c:v>5.2349088235294113E-2</c:v>
                </c:pt>
                <c:pt idx="2667">
                  <c:v>5.2370635294117646E-2</c:v>
                </c:pt>
                <c:pt idx="2668">
                  <c:v>5.2389705882352942E-2</c:v>
                </c:pt>
                <c:pt idx="2669">
                  <c:v>5.2408776470588232E-2</c:v>
                </c:pt>
                <c:pt idx="2670">
                  <c:v>5.2427852941176474E-2</c:v>
                </c:pt>
                <c:pt idx="2671">
                  <c:v>5.2449282352941176E-2</c:v>
                </c:pt>
                <c:pt idx="2672">
                  <c:v>5.2468358823529411E-2</c:v>
                </c:pt>
                <c:pt idx="2673">
                  <c:v>5.2487541176470587E-2</c:v>
                </c:pt>
                <c:pt idx="2674">
                  <c:v>5.2506617647058829E-2</c:v>
                </c:pt>
                <c:pt idx="2675">
                  <c:v>5.2528047058823531E-2</c:v>
                </c:pt>
                <c:pt idx="2676">
                  <c:v>5.2547117647058827E-2</c:v>
                </c:pt>
                <c:pt idx="2677">
                  <c:v>5.2566194117647055E-2</c:v>
                </c:pt>
                <c:pt idx="2678">
                  <c:v>5.2585264705882352E-2</c:v>
                </c:pt>
                <c:pt idx="2679">
                  <c:v>5.2606805882352947E-2</c:v>
                </c:pt>
                <c:pt idx="2680">
                  <c:v>5.2625882352941175E-2</c:v>
                </c:pt>
                <c:pt idx="2681">
                  <c:v>5.2644952941176472E-2</c:v>
                </c:pt>
                <c:pt idx="2682">
                  <c:v>5.2664029411764707E-2</c:v>
                </c:pt>
                <c:pt idx="2683">
                  <c:v>5.2683100000000004E-2</c:v>
                </c:pt>
                <c:pt idx="2684">
                  <c:v>5.2702176470588231E-2</c:v>
                </c:pt>
                <c:pt idx="2685">
                  <c:v>5.2721247058823528E-2</c:v>
                </c:pt>
                <c:pt idx="2686">
                  <c:v>5.2742788235294116E-2</c:v>
                </c:pt>
                <c:pt idx="2687">
                  <c:v>5.2761864705882351E-2</c:v>
                </c:pt>
                <c:pt idx="2688">
                  <c:v>5.2780935294117648E-2</c:v>
                </c:pt>
                <c:pt idx="2689">
                  <c:v>5.2800011764705883E-2</c:v>
                </c:pt>
                <c:pt idx="2690">
                  <c:v>5.2821441176470592E-2</c:v>
                </c:pt>
                <c:pt idx="2691">
                  <c:v>5.2840511764705889E-2</c:v>
                </c:pt>
                <c:pt idx="2692">
                  <c:v>5.2859700000000003E-2</c:v>
                </c:pt>
                <c:pt idx="2693">
                  <c:v>5.2878770588235292E-2</c:v>
                </c:pt>
                <c:pt idx="2694">
                  <c:v>5.2900200000000001E-2</c:v>
                </c:pt>
                <c:pt idx="2695">
                  <c:v>5.2919276470588236E-2</c:v>
                </c:pt>
                <c:pt idx="2696">
                  <c:v>5.2938347058823533E-2</c:v>
                </c:pt>
                <c:pt idx="2697">
                  <c:v>5.2957423529411761E-2</c:v>
                </c:pt>
                <c:pt idx="2698">
                  <c:v>5.2976494117647058E-2</c:v>
                </c:pt>
                <c:pt idx="2699">
                  <c:v>5.2995682352941179E-2</c:v>
                </c:pt>
                <c:pt idx="2700">
                  <c:v>5.3014752941176468E-2</c:v>
                </c:pt>
                <c:pt idx="2701">
                  <c:v>5.3033829411764703E-2</c:v>
                </c:pt>
                <c:pt idx="2702">
                  <c:v>5.30529E-2</c:v>
                </c:pt>
                <c:pt idx="2703">
                  <c:v>5.3074329411764709E-2</c:v>
                </c:pt>
                <c:pt idx="2704">
                  <c:v>5.3093405882352944E-2</c:v>
                </c:pt>
                <c:pt idx="2705">
                  <c:v>5.3112476470588234E-2</c:v>
                </c:pt>
                <c:pt idx="2706">
                  <c:v>5.3131552941176476E-2</c:v>
                </c:pt>
                <c:pt idx="2707">
                  <c:v>5.3153094117647064E-2</c:v>
                </c:pt>
                <c:pt idx="2708">
                  <c:v>5.3172164705882353E-2</c:v>
                </c:pt>
                <c:pt idx="2709">
                  <c:v>5.3191241176470588E-2</c:v>
                </c:pt>
                <c:pt idx="2710">
                  <c:v>5.321267058823529E-2</c:v>
                </c:pt>
                <c:pt idx="2711">
                  <c:v>5.3231747058823532E-2</c:v>
                </c:pt>
                <c:pt idx="2712">
                  <c:v>5.3250929411764708E-2</c:v>
                </c:pt>
                <c:pt idx="2713">
                  <c:v>5.3270005882352936E-2</c:v>
                </c:pt>
                <c:pt idx="2714">
                  <c:v>5.3289076470588233E-2</c:v>
                </c:pt>
                <c:pt idx="2715">
                  <c:v>5.3308152941176468E-2</c:v>
                </c:pt>
                <c:pt idx="2716">
                  <c:v>5.3329582352941177E-2</c:v>
                </c:pt>
                <c:pt idx="2717">
                  <c:v>5.3348652941176467E-2</c:v>
                </c:pt>
                <c:pt idx="2718">
                  <c:v>5.3367729411764708E-2</c:v>
                </c:pt>
                <c:pt idx="2719">
                  <c:v>5.3386911764705884E-2</c:v>
                </c:pt>
                <c:pt idx="2720">
                  <c:v>5.3405988235294119E-2</c:v>
                </c:pt>
                <c:pt idx="2721">
                  <c:v>5.3427417647058821E-2</c:v>
                </c:pt>
                <c:pt idx="2722">
                  <c:v>5.3446488235294118E-2</c:v>
                </c:pt>
                <c:pt idx="2723">
                  <c:v>5.3465564705882353E-2</c:v>
                </c:pt>
                <c:pt idx="2724">
                  <c:v>5.3487105882352941E-2</c:v>
                </c:pt>
                <c:pt idx="2725">
                  <c:v>5.3506176470588238E-2</c:v>
                </c:pt>
                <c:pt idx="2726">
                  <c:v>5.3525252941176472E-2</c:v>
                </c:pt>
                <c:pt idx="2727">
                  <c:v>5.3546682352941181E-2</c:v>
                </c:pt>
                <c:pt idx="2728">
                  <c:v>5.3565752941176471E-2</c:v>
                </c:pt>
                <c:pt idx="2729">
                  <c:v>5.3584829411764706E-2</c:v>
                </c:pt>
                <c:pt idx="2730">
                  <c:v>5.3603899999999996E-2</c:v>
                </c:pt>
                <c:pt idx="2731">
                  <c:v>5.3623088235294117E-2</c:v>
                </c:pt>
                <c:pt idx="2732">
                  <c:v>5.3644517647058826E-2</c:v>
                </c:pt>
                <c:pt idx="2733">
                  <c:v>5.3663588235294116E-2</c:v>
                </c:pt>
                <c:pt idx="2734">
                  <c:v>5.3682664705882351E-2</c:v>
                </c:pt>
                <c:pt idx="2735">
                  <c:v>5.3701735294117647E-2</c:v>
                </c:pt>
                <c:pt idx="2736">
                  <c:v>5.3720811764705882E-2</c:v>
                </c:pt>
                <c:pt idx="2737">
                  <c:v>5.374235294117647E-2</c:v>
                </c:pt>
                <c:pt idx="2738">
                  <c:v>5.3761423529411767E-2</c:v>
                </c:pt>
                <c:pt idx="2739">
                  <c:v>5.3780500000000002E-2</c:v>
                </c:pt>
                <c:pt idx="2740">
                  <c:v>5.3801929411764704E-2</c:v>
                </c:pt>
                <c:pt idx="2741">
                  <c:v>5.3821000000000001E-2</c:v>
                </c:pt>
                <c:pt idx="2742">
                  <c:v>5.3840076470588236E-2</c:v>
                </c:pt>
                <c:pt idx="2743">
                  <c:v>5.3861617647058824E-2</c:v>
                </c:pt>
                <c:pt idx="2744">
                  <c:v>5.3880694117647059E-2</c:v>
                </c:pt>
                <c:pt idx="2745">
                  <c:v>5.3899764705882355E-2</c:v>
                </c:pt>
                <c:pt idx="2746">
                  <c:v>5.391884117647059E-2</c:v>
                </c:pt>
                <c:pt idx="2747">
                  <c:v>5.3937911764705887E-2</c:v>
                </c:pt>
                <c:pt idx="2748">
                  <c:v>5.3959452941176475E-2</c:v>
                </c:pt>
                <c:pt idx="2749">
                  <c:v>5.3978529411764703E-2</c:v>
                </c:pt>
                <c:pt idx="2750">
                  <c:v>5.39976E-2</c:v>
                </c:pt>
                <c:pt idx="2751">
                  <c:v>5.4016676470588235E-2</c:v>
                </c:pt>
                <c:pt idx="2752">
                  <c:v>5.4035747058823531E-2</c:v>
                </c:pt>
                <c:pt idx="2753">
                  <c:v>5.4054823529411766E-2</c:v>
                </c:pt>
                <c:pt idx="2754">
                  <c:v>5.4076252941176468E-2</c:v>
                </c:pt>
                <c:pt idx="2755">
                  <c:v>5.4095323529411765E-2</c:v>
                </c:pt>
                <c:pt idx="2756">
                  <c:v>5.4114511764705886E-2</c:v>
                </c:pt>
                <c:pt idx="2757">
                  <c:v>5.4135941176470588E-2</c:v>
                </c:pt>
                <c:pt idx="2758">
                  <c:v>5.4155011764705885E-2</c:v>
                </c:pt>
                <c:pt idx="2759">
                  <c:v>5.417408823529412E-2</c:v>
                </c:pt>
                <c:pt idx="2760">
                  <c:v>5.4195629411764708E-2</c:v>
                </c:pt>
                <c:pt idx="2761">
                  <c:v>5.4214700000000005E-2</c:v>
                </c:pt>
                <c:pt idx="2762">
                  <c:v>5.4233776470588232E-2</c:v>
                </c:pt>
                <c:pt idx="2763">
                  <c:v>5.4252847058823529E-2</c:v>
                </c:pt>
                <c:pt idx="2764">
                  <c:v>5.4271923529411764E-2</c:v>
                </c:pt>
                <c:pt idx="2765">
                  <c:v>5.4290994117647061E-2</c:v>
                </c:pt>
                <c:pt idx="2766">
                  <c:v>5.4312423529411763E-2</c:v>
                </c:pt>
                <c:pt idx="2767">
                  <c:v>5.4331500000000005E-2</c:v>
                </c:pt>
                <c:pt idx="2768">
                  <c:v>5.4350682352941181E-2</c:v>
                </c:pt>
                <c:pt idx="2769">
                  <c:v>5.4369758823529409E-2</c:v>
                </c:pt>
                <c:pt idx="2770">
                  <c:v>5.4388829411764705E-2</c:v>
                </c:pt>
                <c:pt idx="2771">
                  <c:v>5.4410258823529407E-2</c:v>
                </c:pt>
                <c:pt idx="2772">
                  <c:v>5.4429335294117649E-2</c:v>
                </c:pt>
                <c:pt idx="2773">
                  <c:v>5.4448405882352946E-2</c:v>
                </c:pt>
                <c:pt idx="2774">
                  <c:v>5.4469952941176465E-2</c:v>
                </c:pt>
                <c:pt idx="2775">
                  <c:v>5.4489023529411762E-2</c:v>
                </c:pt>
                <c:pt idx="2776">
                  <c:v>5.4508094117647059E-2</c:v>
                </c:pt>
                <c:pt idx="2777">
                  <c:v>5.4527170588235294E-2</c:v>
                </c:pt>
                <c:pt idx="2778">
                  <c:v>5.454624117647059E-2</c:v>
                </c:pt>
                <c:pt idx="2779">
                  <c:v>5.4567676470588238E-2</c:v>
                </c:pt>
                <c:pt idx="2780">
                  <c:v>5.4586858823529413E-2</c:v>
                </c:pt>
                <c:pt idx="2781">
                  <c:v>5.4605935294117648E-2</c:v>
                </c:pt>
                <c:pt idx="2782">
                  <c:v>5.4625005882352938E-2</c:v>
                </c:pt>
                <c:pt idx="2783">
                  <c:v>5.464408235294118E-2</c:v>
                </c:pt>
                <c:pt idx="2784">
                  <c:v>5.466315294117647E-2</c:v>
                </c:pt>
                <c:pt idx="2785">
                  <c:v>5.4682229411764705E-2</c:v>
                </c:pt>
                <c:pt idx="2786">
                  <c:v>5.4703658823529407E-2</c:v>
                </c:pt>
                <c:pt idx="2787">
                  <c:v>5.4722841176470582E-2</c:v>
                </c:pt>
                <c:pt idx="2788">
                  <c:v>5.4741917647058824E-2</c:v>
                </c:pt>
                <c:pt idx="2789">
                  <c:v>5.4763347058823526E-2</c:v>
                </c:pt>
                <c:pt idx="2790">
                  <c:v>5.4782417647058823E-2</c:v>
                </c:pt>
                <c:pt idx="2791">
                  <c:v>5.4801494117647065E-2</c:v>
                </c:pt>
                <c:pt idx="2792">
                  <c:v>5.4820564705882355E-2</c:v>
                </c:pt>
                <c:pt idx="2793">
                  <c:v>5.483964117647059E-2</c:v>
                </c:pt>
                <c:pt idx="2794">
                  <c:v>5.4861182352941178E-2</c:v>
                </c:pt>
                <c:pt idx="2795">
                  <c:v>5.4880252941176468E-2</c:v>
                </c:pt>
                <c:pt idx="2796">
                  <c:v>5.4899329411764709E-2</c:v>
                </c:pt>
                <c:pt idx="2797">
                  <c:v>5.4918399999999999E-2</c:v>
                </c:pt>
                <c:pt idx="2798">
                  <c:v>5.4937476470588234E-2</c:v>
                </c:pt>
                <c:pt idx="2799">
                  <c:v>5.4956547058823524E-2</c:v>
                </c:pt>
                <c:pt idx="2800">
                  <c:v>5.4978088235294119E-2</c:v>
                </c:pt>
                <c:pt idx="2801">
                  <c:v>5.4997164705882354E-2</c:v>
                </c:pt>
                <c:pt idx="2802">
                  <c:v>5.5016235294117644E-2</c:v>
                </c:pt>
                <c:pt idx="2803">
                  <c:v>5.5035311764705885E-2</c:v>
                </c:pt>
                <c:pt idx="2804">
                  <c:v>5.5054382352941182E-2</c:v>
                </c:pt>
                <c:pt idx="2805">
                  <c:v>5.5075811764705884E-2</c:v>
                </c:pt>
                <c:pt idx="2806">
                  <c:v>5.5094888235294119E-2</c:v>
                </c:pt>
                <c:pt idx="2807">
                  <c:v>5.5114070588235295E-2</c:v>
                </c:pt>
                <c:pt idx="2808">
                  <c:v>5.513314705882353E-2</c:v>
                </c:pt>
                <c:pt idx="2809">
                  <c:v>5.5154576470588239E-2</c:v>
                </c:pt>
                <c:pt idx="2810">
                  <c:v>5.5173647058823529E-2</c:v>
                </c:pt>
                <c:pt idx="2811">
                  <c:v>5.5192723529411764E-2</c:v>
                </c:pt>
                <c:pt idx="2812">
                  <c:v>5.5211794117647053E-2</c:v>
                </c:pt>
                <c:pt idx="2813">
                  <c:v>5.5230870588235295E-2</c:v>
                </c:pt>
                <c:pt idx="2814">
                  <c:v>5.5252411764705883E-2</c:v>
                </c:pt>
                <c:pt idx="2815">
                  <c:v>5.5271482352941173E-2</c:v>
                </c:pt>
                <c:pt idx="2816">
                  <c:v>5.5290558823529415E-2</c:v>
                </c:pt>
                <c:pt idx="2817">
                  <c:v>5.5309629411764705E-2</c:v>
                </c:pt>
                <c:pt idx="2818">
                  <c:v>5.532870588235294E-2</c:v>
                </c:pt>
                <c:pt idx="2819">
                  <c:v>5.5347776470588236E-2</c:v>
                </c:pt>
                <c:pt idx="2820">
                  <c:v>5.5366852941176471E-2</c:v>
                </c:pt>
                <c:pt idx="2821">
                  <c:v>5.5385923529411768E-2</c:v>
                </c:pt>
                <c:pt idx="2822">
                  <c:v>5.5407470588235294E-2</c:v>
                </c:pt>
                <c:pt idx="2823">
                  <c:v>5.5426541176470584E-2</c:v>
                </c:pt>
                <c:pt idx="2824">
                  <c:v>5.5445617647058826E-2</c:v>
                </c:pt>
                <c:pt idx="2825">
                  <c:v>5.5467047058823528E-2</c:v>
                </c:pt>
                <c:pt idx="2826">
                  <c:v>5.5486229411764704E-2</c:v>
                </c:pt>
                <c:pt idx="2827">
                  <c:v>5.5505305882352945E-2</c:v>
                </c:pt>
                <c:pt idx="2828">
                  <c:v>5.5524376470588235E-2</c:v>
                </c:pt>
                <c:pt idx="2829">
                  <c:v>5.5545805882352944E-2</c:v>
                </c:pt>
                <c:pt idx="2830">
                  <c:v>5.5564882352941172E-2</c:v>
                </c:pt>
                <c:pt idx="2831">
                  <c:v>5.5583952941176469E-2</c:v>
                </c:pt>
                <c:pt idx="2832">
                  <c:v>5.5603029411764704E-2</c:v>
                </c:pt>
                <c:pt idx="2833">
                  <c:v>5.5622100000000001E-2</c:v>
                </c:pt>
                <c:pt idx="2834">
                  <c:v>5.5641288235294115E-2</c:v>
                </c:pt>
                <c:pt idx="2835">
                  <c:v>5.5662717647058824E-2</c:v>
                </c:pt>
                <c:pt idx="2836">
                  <c:v>5.568178823529412E-2</c:v>
                </c:pt>
                <c:pt idx="2837">
                  <c:v>5.5700864705882355E-2</c:v>
                </c:pt>
                <c:pt idx="2838">
                  <c:v>5.5722294117647057E-2</c:v>
                </c:pt>
                <c:pt idx="2839">
                  <c:v>5.5741476470588233E-2</c:v>
                </c:pt>
                <c:pt idx="2840">
                  <c:v>5.5760552941176475E-2</c:v>
                </c:pt>
                <c:pt idx="2841">
                  <c:v>5.5781982352941177E-2</c:v>
                </c:pt>
                <c:pt idx="2842">
                  <c:v>5.5801052941176474E-2</c:v>
                </c:pt>
                <c:pt idx="2843">
                  <c:v>5.5820129411764702E-2</c:v>
                </c:pt>
                <c:pt idx="2844">
                  <c:v>5.5839199999999999E-2</c:v>
                </c:pt>
                <c:pt idx="2845">
                  <c:v>5.5860741176470594E-2</c:v>
                </c:pt>
                <c:pt idx="2846">
                  <c:v>5.5879817647058821E-2</c:v>
                </c:pt>
                <c:pt idx="2847">
                  <c:v>5.5898888235294118E-2</c:v>
                </c:pt>
                <c:pt idx="2848">
                  <c:v>5.5917964705882353E-2</c:v>
                </c:pt>
                <c:pt idx="2849">
                  <c:v>5.593703529411765E-2</c:v>
                </c:pt>
                <c:pt idx="2850">
                  <c:v>5.5958464705882352E-2</c:v>
                </c:pt>
                <c:pt idx="2851">
                  <c:v>5.5977652941176466E-2</c:v>
                </c:pt>
                <c:pt idx="2852">
                  <c:v>5.5996729411764708E-2</c:v>
                </c:pt>
                <c:pt idx="2853">
                  <c:v>5.6015800000000004E-2</c:v>
                </c:pt>
                <c:pt idx="2854">
                  <c:v>5.6037229411764707E-2</c:v>
                </c:pt>
                <c:pt idx="2855">
                  <c:v>5.6056305882352941E-2</c:v>
                </c:pt>
                <c:pt idx="2856">
                  <c:v>5.6075376470588231E-2</c:v>
                </c:pt>
                <c:pt idx="2857">
                  <c:v>5.6094452941176473E-2</c:v>
                </c:pt>
                <c:pt idx="2858">
                  <c:v>5.6115994117647061E-2</c:v>
                </c:pt>
                <c:pt idx="2859">
                  <c:v>5.6135064705882351E-2</c:v>
                </c:pt>
                <c:pt idx="2860">
                  <c:v>5.6154141176470593E-2</c:v>
                </c:pt>
                <c:pt idx="2861">
                  <c:v>5.6173211764705883E-2</c:v>
                </c:pt>
                <c:pt idx="2862">
                  <c:v>5.6194641176470592E-2</c:v>
                </c:pt>
                <c:pt idx="2863">
                  <c:v>5.6213829411764706E-2</c:v>
                </c:pt>
                <c:pt idx="2864">
                  <c:v>5.6232899999999995E-2</c:v>
                </c:pt>
                <c:pt idx="2865">
                  <c:v>5.6251976470588237E-2</c:v>
                </c:pt>
                <c:pt idx="2866">
                  <c:v>5.6271047058823527E-2</c:v>
                </c:pt>
                <c:pt idx="2867">
                  <c:v>5.6290123529411762E-2</c:v>
                </c:pt>
                <c:pt idx="2868">
                  <c:v>5.6311552941176471E-2</c:v>
                </c:pt>
                <c:pt idx="2869">
                  <c:v>5.6330623529411768E-2</c:v>
                </c:pt>
                <c:pt idx="2870">
                  <c:v>5.6349811764705882E-2</c:v>
                </c:pt>
                <c:pt idx="2871">
                  <c:v>5.6371241176470584E-2</c:v>
                </c:pt>
                <c:pt idx="2872">
                  <c:v>5.639031176470588E-2</c:v>
                </c:pt>
                <c:pt idx="2873">
                  <c:v>5.6409388235294122E-2</c:v>
                </c:pt>
                <c:pt idx="2874">
                  <c:v>5.6428458823529412E-2</c:v>
                </c:pt>
                <c:pt idx="2875">
                  <c:v>5.645E-2</c:v>
                </c:pt>
                <c:pt idx="2876">
                  <c:v>5.6469076470588235E-2</c:v>
                </c:pt>
                <c:pt idx="2877">
                  <c:v>5.6488147058823532E-2</c:v>
                </c:pt>
                <c:pt idx="2878">
                  <c:v>5.6507223529411767E-2</c:v>
                </c:pt>
                <c:pt idx="2879">
                  <c:v>5.6528652941176469E-2</c:v>
                </c:pt>
                <c:pt idx="2880">
                  <c:v>5.6547723529411766E-2</c:v>
                </c:pt>
                <c:pt idx="2881">
                  <c:v>5.65668E-2</c:v>
                </c:pt>
                <c:pt idx="2882">
                  <c:v>5.6585982352941176E-2</c:v>
                </c:pt>
                <c:pt idx="2883">
                  <c:v>5.6605058823529411E-2</c:v>
                </c:pt>
                <c:pt idx="2884">
                  <c:v>5.6624129411764701E-2</c:v>
                </c:pt>
                <c:pt idx="2885">
                  <c:v>5.6643205882352943E-2</c:v>
                </c:pt>
                <c:pt idx="2886">
                  <c:v>5.6664635294117645E-2</c:v>
                </c:pt>
                <c:pt idx="2887">
                  <c:v>5.6683705882352942E-2</c:v>
                </c:pt>
                <c:pt idx="2888">
                  <c:v>5.6702782352941176E-2</c:v>
                </c:pt>
                <c:pt idx="2889">
                  <c:v>5.6724323529411765E-2</c:v>
                </c:pt>
                <c:pt idx="2890">
                  <c:v>5.6743399999999999E-2</c:v>
                </c:pt>
                <c:pt idx="2891">
                  <c:v>5.6762470588235296E-2</c:v>
                </c:pt>
                <c:pt idx="2892">
                  <c:v>5.6781547058823531E-2</c:v>
                </c:pt>
                <c:pt idx="2893">
                  <c:v>5.680297647058824E-2</c:v>
                </c:pt>
                <c:pt idx="2894">
                  <c:v>5.682204705882353E-2</c:v>
                </c:pt>
                <c:pt idx="2895">
                  <c:v>5.6841235294117644E-2</c:v>
                </c:pt>
                <c:pt idx="2896">
                  <c:v>5.6860305882352941E-2</c:v>
                </c:pt>
                <c:pt idx="2897">
                  <c:v>5.6879382352941175E-2</c:v>
                </c:pt>
                <c:pt idx="2898">
                  <c:v>5.6898452941176472E-2</c:v>
                </c:pt>
                <c:pt idx="2899">
                  <c:v>5.69175294117647E-2</c:v>
                </c:pt>
                <c:pt idx="2900">
                  <c:v>5.6938958823529416E-2</c:v>
                </c:pt>
                <c:pt idx="2901">
                  <c:v>5.6958029411764706E-2</c:v>
                </c:pt>
                <c:pt idx="2902">
                  <c:v>5.697721764705882E-2</c:v>
                </c:pt>
                <c:pt idx="2903">
                  <c:v>5.6996288235294117E-2</c:v>
                </c:pt>
                <c:pt idx="2904">
                  <c:v>5.7015364705882358E-2</c:v>
                </c:pt>
                <c:pt idx="2905">
                  <c:v>5.7036794117647061E-2</c:v>
                </c:pt>
                <c:pt idx="2906">
                  <c:v>5.7055864705882357E-2</c:v>
                </c:pt>
                <c:pt idx="2907">
                  <c:v>5.7074941176470585E-2</c:v>
                </c:pt>
                <c:pt idx="2908">
                  <c:v>5.7096482352941173E-2</c:v>
                </c:pt>
                <c:pt idx="2909">
                  <c:v>5.711555294117647E-2</c:v>
                </c:pt>
                <c:pt idx="2910">
                  <c:v>5.7134629411764705E-2</c:v>
                </c:pt>
                <c:pt idx="2911">
                  <c:v>5.7153700000000002E-2</c:v>
                </c:pt>
                <c:pt idx="2912">
                  <c:v>5.717277647058823E-2</c:v>
                </c:pt>
                <c:pt idx="2913">
                  <c:v>5.7194205882352946E-2</c:v>
                </c:pt>
                <c:pt idx="2914">
                  <c:v>5.7213388235294121E-2</c:v>
                </c:pt>
                <c:pt idx="2915">
                  <c:v>5.7232464705882349E-2</c:v>
                </c:pt>
                <c:pt idx="2916">
                  <c:v>5.7251535294117646E-2</c:v>
                </c:pt>
                <c:pt idx="2917">
                  <c:v>5.7270611764705881E-2</c:v>
                </c:pt>
                <c:pt idx="2918">
                  <c:v>5.7289682352941178E-2</c:v>
                </c:pt>
                <c:pt idx="2919">
                  <c:v>5.7308758823529413E-2</c:v>
                </c:pt>
                <c:pt idx="2920">
                  <c:v>5.7330188235294115E-2</c:v>
                </c:pt>
                <c:pt idx="2921">
                  <c:v>5.7349258823529412E-2</c:v>
                </c:pt>
                <c:pt idx="2922">
                  <c:v>5.7368447058823532E-2</c:v>
                </c:pt>
                <c:pt idx="2923">
                  <c:v>5.7389876470588234E-2</c:v>
                </c:pt>
                <c:pt idx="2924">
                  <c:v>5.7408947058823531E-2</c:v>
                </c:pt>
                <c:pt idx="2925">
                  <c:v>5.7428023529411766E-2</c:v>
                </c:pt>
                <c:pt idx="2926">
                  <c:v>5.7447094117647063E-2</c:v>
                </c:pt>
                <c:pt idx="2927">
                  <c:v>5.7468641176470589E-2</c:v>
                </c:pt>
                <c:pt idx="2928">
                  <c:v>5.7487711764705879E-2</c:v>
                </c:pt>
                <c:pt idx="2929">
                  <c:v>5.7506788235294121E-2</c:v>
                </c:pt>
                <c:pt idx="2930">
                  <c:v>5.752585882352941E-2</c:v>
                </c:pt>
                <c:pt idx="2931">
                  <c:v>5.7544935294117645E-2</c:v>
                </c:pt>
                <c:pt idx="2932">
                  <c:v>5.7564005882352942E-2</c:v>
                </c:pt>
                <c:pt idx="2933">
                  <c:v>5.7583082352941177E-2</c:v>
                </c:pt>
                <c:pt idx="2934">
                  <c:v>5.7604623529411765E-2</c:v>
                </c:pt>
                <c:pt idx="2935">
                  <c:v>5.7623694117647062E-2</c:v>
                </c:pt>
                <c:pt idx="2936">
                  <c:v>5.7642770588235297E-2</c:v>
                </c:pt>
                <c:pt idx="2937">
                  <c:v>5.7661841176470593E-2</c:v>
                </c:pt>
                <c:pt idx="2938">
                  <c:v>5.7683270588235296E-2</c:v>
                </c:pt>
                <c:pt idx="2939">
                  <c:v>5.770234705882353E-2</c:v>
                </c:pt>
                <c:pt idx="2940">
                  <c:v>5.772141764705882E-2</c:v>
                </c:pt>
                <c:pt idx="2941">
                  <c:v>5.7740605882352941E-2</c:v>
                </c:pt>
                <c:pt idx="2942">
                  <c:v>5.776203529411765E-2</c:v>
                </c:pt>
                <c:pt idx="2943">
                  <c:v>5.778110588235294E-2</c:v>
                </c:pt>
                <c:pt idx="2944">
                  <c:v>5.7800182352941175E-2</c:v>
                </c:pt>
                <c:pt idx="2945">
                  <c:v>5.7819252941176465E-2</c:v>
                </c:pt>
                <c:pt idx="2946">
                  <c:v>5.7838329411764706E-2</c:v>
                </c:pt>
                <c:pt idx="2947">
                  <c:v>5.7857400000000003E-2</c:v>
                </c:pt>
                <c:pt idx="2948">
                  <c:v>5.7878941176470584E-2</c:v>
                </c:pt>
                <c:pt idx="2949">
                  <c:v>5.7898017647058826E-2</c:v>
                </c:pt>
                <c:pt idx="2950">
                  <c:v>5.7917088235294123E-2</c:v>
                </c:pt>
                <c:pt idx="2951">
                  <c:v>5.7936164705882351E-2</c:v>
                </c:pt>
                <c:pt idx="2952">
                  <c:v>5.7955235294117648E-2</c:v>
                </c:pt>
                <c:pt idx="2953">
                  <c:v>5.7976776470588236E-2</c:v>
                </c:pt>
                <c:pt idx="2954">
                  <c:v>5.7995852941176471E-2</c:v>
                </c:pt>
                <c:pt idx="2955">
                  <c:v>5.8014923529411767E-2</c:v>
                </c:pt>
                <c:pt idx="2956">
                  <c:v>5.8036352941176469E-2</c:v>
                </c:pt>
                <c:pt idx="2957">
                  <c:v>5.8055429411764711E-2</c:v>
                </c:pt>
                <c:pt idx="2958">
                  <c:v>5.8074500000000001E-2</c:v>
                </c:pt>
                <c:pt idx="2959">
                  <c:v>5.8093576470588236E-2</c:v>
                </c:pt>
                <c:pt idx="2960">
                  <c:v>5.8115117647058824E-2</c:v>
                </c:pt>
                <c:pt idx="2961">
                  <c:v>5.8134194117647059E-2</c:v>
                </c:pt>
                <c:pt idx="2962">
                  <c:v>5.8153264705882356E-2</c:v>
                </c:pt>
                <c:pt idx="2963">
                  <c:v>5.8172335294117646E-2</c:v>
                </c:pt>
                <c:pt idx="2964">
                  <c:v>5.819141176470588E-2</c:v>
                </c:pt>
                <c:pt idx="2965">
                  <c:v>5.8212841176470582E-2</c:v>
                </c:pt>
                <c:pt idx="2966">
                  <c:v>5.8232029411764703E-2</c:v>
                </c:pt>
                <c:pt idx="2967">
                  <c:v>5.82511E-2</c:v>
                </c:pt>
                <c:pt idx="2968">
                  <c:v>5.8270176470588235E-2</c:v>
                </c:pt>
                <c:pt idx="2969">
                  <c:v>5.8291605882352944E-2</c:v>
                </c:pt>
                <c:pt idx="2970">
                  <c:v>5.8310676470588241E-2</c:v>
                </c:pt>
                <c:pt idx="2971">
                  <c:v>5.8329752941176469E-2</c:v>
                </c:pt>
                <c:pt idx="2972">
                  <c:v>5.8351294117647057E-2</c:v>
                </c:pt>
                <c:pt idx="2973">
                  <c:v>5.8370364705882354E-2</c:v>
                </c:pt>
                <c:pt idx="2974">
                  <c:v>5.8389441176470588E-2</c:v>
                </c:pt>
                <c:pt idx="2975">
                  <c:v>5.8410870588235297E-2</c:v>
                </c:pt>
                <c:pt idx="2976">
                  <c:v>5.8429941176470587E-2</c:v>
                </c:pt>
                <c:pt idx="2977">
                  <c:v>5.8449017647058829E-2</c:v>
                </c:pt>
                <c:pt idx="2978">
                  <c:v>5.8468200000000005E-2</c:v>
                </c:pt>
                <c:pt idx="2979">
                  <c:v>5.8487276470588233E-2</c:v>
                </c:pt>
                <c:pt idx="2980">
                  <c:v>5.8508705882352942E-2</c:v>
                </c:pt>
                <c:pt idx="2981">
                  <c:v>5.8527776470588232E-2</c:v>
                </c:pt>
                <c:pt idx="2982">
                  <c:v>5.8546852941176473E-2</c:v>
                </c:pt>
                <c:pt idx="2983">
                  <c:v>5.8565923529411763E-2</c:v>
                </c:pt>
                <c:pt idx="2984">
                  <c:v>5.8584999999999998E-2</c:v>
                </c:pt>
                <c:pt idx="2985">
                  <c:v>5.8604182352941174E-2</c:v>
                </c:pt>
                <c:pt idx="2986">
                  <c:v>5.8625611764705876E-2</c:v>
                </c:pt>
                <c:pt idx="2987">
                  <c:v>5.8644688235294118E-2</c:v>
                </c:pt>
                <c:pt idx="2988">
                  <c:v>5.8663758823529415E-2</c:v>
                </c:pt>
                <c:pt idx="2989">
                  <c:v>5.8682835294117643E-2</c:v>
                </c:pt>
                <c:pt idx="2990">
                  <c:v>5.8704376470588238E-2</c:v>
                </c:pt>
                <c:pt idx="2991">
                  <c:v>5.8723447058823534E-2</c:v>
                </c:pt>
                <c:pt idx="2992">
                  <c:v>5.8742523529411762E-2</c:v>
                </c:pt>
                <c:pt idx="2993">
                  <c:v>5.8761594117647059E-2</c:v>
                </c:pt>
                <c:pt idx="2994">
                  <c:v>5.8783023529411761E-2</c:v>
                </c:pt>
                <c:pt idx="2995">
                  <c:v>5.8802100000000003E-2</c:v>
                </c:pt>
                <c:pt idx="2996">
                  <c:v>5.8821170588235293E-2</c:v>
                </c:pt>
                <c:pt idx="2997">
                  <c:v>5.8840352941176469E-2</c:v>
                </c:pt>
                <c:pt idx="2998">
                  <c:v>5.8859411764705882E-2</c:v>
                </c:pt>
                <c:pt idx="2999">
                  <c:v>5.8878529411764698E-2</c:v>
                </c:pt>
                <c:pt idx="3000">
                  <c:v>5.8899941176470585E-2</c:v>
                </c:pt>
                <c:pt idx="3001">
                  <c:v>5.8918999999999999E-2</c:v>
                </c:pt>
                <c:pt idx="3002">
                  <c:v>5.8938058823529406E-2</c:v>
                </c:pt>
                <c:pt idx="3003">
                  <c:v>5.8957176470588235E-2</c:v>
                </c:pt>
                <c:pt idx="3004">
                  <c:v>5.8978705882352933E-2</c:v>
                </c:pt>
                <c:pt idx="3005">
                  <c:v>5.8997764705882347E-2</c:v>
                </c:pt>
                <c:pt idx="3006">
                  <c:v>5.901682352941176E-2</c:v>
                </c:pt>
                <c:pt idx="3007">
                  <c:v>5.9038294117647064E-2</c:v>
                </c:pt>
                <c:pt idx="3008">
                  <c:v>5.9057352941176477E-2</c:v>
                </c:pt>
                <c:pt idx="3009">
                  <c:v>5.9076529411764715E-2</c:v>
                </c:pt>
                <c:pt idx="3010">
                  <c:v>5.9095588235294122E-2</c:v>
                </c:pt>
                <c:pt idx="3011">
                  <c:v>5.9117058823529411E-2</c:v>
                </c:pt>
                <c:pt idx="3012">
                  <c:v>5.9136117647058825E-2</c:v>
                </c:pt>
                <c:pt idx="3013">
                  <c:v>5.9155176470588239E-2</c:v>
                </c:pt>
                <c:pt idx="3014">
                  <c:v>5.9174235294117646E-2</c:v>
                </c:pt>
                <c:pt idx="3015">
                  <c:v>5.9193352941176468E-2</c:v>
                </c:pt>
                <c:pt idx="3016">
                  <c:v>5.9212411764705875E-2</c:v>
                </c:pt>
                <c:pt idx="3017">
                  <c:v>5.9231588235294119E-2</c:v>
                </c:pt>
                <c:pt idx="3018">
                  <c:v>5.9253E-2</c:v>
                </c:pt>
                <c:pt idx="3019">
                  <c:v>5.9272117647058815E-2</c:v>
                </c:pt>
                <c:pt idx="3020">
                  <c:v>5.9291176470588229E-2</c:v>
                </c:pt>
                <c:pt idx="3021">
                  <c:v>5.9310235294117643E-2</c:v>
                </c:pt>
                <c:pt idx="3022">
                  <c:v>5.9331764705882355E-2</c:v>
                </c:pt>
                <c:pt idx="3023">
                  <c:v>5.935088235294117E-2</c:v>
                </c:pt>
                <c:pt idx="3024">
                  <c:v>5.9369941176470598E-2</c:v>
                </c:pt>
                <c:pt idx="3025">
                  <c:v>5.9389000000000004E-2</c:v>
                </c:pt>
                <c:pt idx="3026">
                  <c:v>5.9410411764705878E-2</c:v>
                </c:pt>
                <c:pt idx="3027">
                  <c:v>5.9429529411764707E-2</c:v>
                </c:pt>
                <c:pt idx="3028">
                  <c:v>5.9448588235294121E-2</c:v>
                </c:pt>
                <c:pt idx="3029">
                  <c:v>5.9467764705882359E-2</c:v>
                </c:pt>
                <c:pt idx="3030">
                  <c:v>5.9486823529411766E-2</c:v>
                </c:pt>
                <c:pt idx="3031">
                  <c:v>5.9505882352941179E-2</c:v>
                </c:pt>
                <c:pt idx="3032">
                  <c:v>5.9524999999999995E-2</c:v>
                </c:pt>
                <c:pt idx="3033">
                  <c:v>5.9546411764705882E-2</c:v>
                </c:pt>
                <c:pt idx="3034">
                  <c:v>5.9565470588235296E-2</c:v>
                </c:pt>
                <c:pt idx="3035">
                  <c:v>5.9584588235294111E-2</c:v>
                </c:pt>
                <c:pt idx="3036">
                  <c:v>5.9603764705882349E-2</c:v>
                </c:pt>
                <c:pt idx="3037">
                  <c:v>5.9622823529411763E-2</c:v>
                </c:pt>
                <c:pt idx="3038">
                  <c:v>5.9644235294117644E-2</c:v>
                </c:pt>
                <c:pt idx="3039">
                  <c:v>5.9663352941176473E-2</c:v>
                </c:pt>
                <c:pt idx="3040">
                  <c:v>5.9682411764705887E-2</c:v>
                </c:pt>
                <c:pt idx="3041">
                  <c:v>5.9703941176470585E-2</c:v>
                </c:pt>
                <c:pt idx="3042">
                  <c:v>5.9722999999999998E-2</c:v>
                </c:pt>
                <c:pt idx="3043">
                  <c:v>5.9742058823529405E-2</c:v>
                </c:pt>
                <c:pt idx="3044">
                  <c:v>5.9761176470588241E-2</c:v>
                </c:pt>
                <c:pt idx="3045">
                  <c:v>5.9780235294117648E-2</c:v>
                </c:pt>
                <c:pt idx="3046">
                  <c:v>5.9801647058823536E-2</c:v>
                </c:pt>
                <c:pt idx="3047">
                  <c:v>5.9820764705882351E-2</c:v>
                </c:pt>
                <c:pt idx="3048">
                  <c:v>5.9839823529411765E-2</c:v>
                </c:pt>
                <c:pt idx="3049">
                  <c:v>5.9859000000000002E-2</c:v>
                </c:pt>
                <c:pt idx="3050">
                  <c:v>5.9878058823529416E-2</c:v>
                </c:pt>
                <c:pt idx="3051">
                  <c:v>5.9897117647058823E-2</c:v>
                </c:pt>
                <c:pt idx="3052">
                  <c:v>5.9916235294117645E-2</c:v>
                </c:pt>
                <c:pt idx="3053">
                  <c:v>5.9937647058823526E-2</c:v>
                </c:pt>
                <c:pt idx="3054">
                  <c:v>5.995670588235294E-2</c:v>
                </c:pt>
                <c:pt idx="3055">
                  <c:v>5.9975764705882346E-2</c:v>
                </c:pt>
                <c:pt idx="3056">
                  <c:v>5.9994999999999993E-2</c:v>
                </c:pt>
                <c:pt idx="3057">
                  <c:v>6.0016411764705881E-2</c:v>
                </c:pt>
                <c:pt idx="3058">
                  <c:v>6.0035470588235287E-2</c:v>
                </c:pt>
                <c:pt idx="3059">
                  <c:v>6.0054529411764701E-2</c:v>
                </c:pt>
                <c:pt idx="3060">
                  <c:v>6.007364705882353E-2</c:v>
                </c:pt>
                <c:pt idx="3061">
                  <c:v>6.0095176470588228E-2</c:v>
                </c:pt>
                <c:pt idx="3062">
                  <c:v>6.0114235294117642E-2</c:v>
                </c:pt>
                <c:pt idx="3063">
                  <c:v>6.0133294117647056E-2</c:v>
                </c:pt>
                <c:pt idx="3064">
                  <c:v>6.0152411764705885E-2</c:v>
                </c:pt>
                <c:pt idx="3065">
                  <c:v>6.0171470588235298E-2</c:v>
                </c:pt>
                <c:pt idx="3066">
                  <c:v>6.0190529411764705E-2</c:v>
                </c:pt>
                <c:pt idx="3067">
                  <c:v>6.0209588235294119E-2</c:v>
                </c:pt>
                <c:pt idx="3068">
                  <c:v>6.0231176470588232E-2</c:v>
                </c:pt>
                <c:pt idx="3069">
                  <c:v>6.0250235294117646E-2</c:v>
                </c:pt>
                <c:pt idx="3070">
                  <c:v>6.026929411764706E-2</c:v>
                </c:pt>
                <c:pt idx="3071">
                  <c:v>6.0290705882352941E-2</c:v>
                </c:pt>
                <c:pt idx="3072">
                  <c:v>6.0309823529411763E-2</c:v>
                </c:pt>
                <c:pt idx="3073">
                  <c:v>6.032888235294117E-2</c:v>
                </c:pt>
                <c:pt idx="3074">
                  <c:v>6.0347941176470583E-2</c:v>
                </c:pt>
                <c:pt idx="3075">
                  <c:v>6.0369470588235295E-2</c:v>
                </c:pt>
                <c:pt idx="3076">
                  <c:v>6.0388588235294111E-2</c:v>
                </c:pt>
                <c:pt idx="3077">
                  <c:v>6.0407647058823524E-2</c:v>
                </c:pt>
                <c:pt idx="3078">
                  <c:v>6.0426705882352938E-2</c:v>
                </c:pt>
                <c:pt idx="3079">
                  <c:v>6.0448117647058819E-2</c:v>
                </c:pt>
                <c:pt idx="3080">
                  <c:v>6.0467352941176479E-2</c:v>
                </c:pt>
                <c:pt idx="3081">
                  <c:v>6.0486411764705886E-2</c:v>
                </c:pt>
                <c:pt idx="3082">
                  <c:v>6.0505470588235299E-2</c:v>
                </c:pt>
                <c:pt idx="3083">
                  <c:v>6.0524529411764713E-2</c:v>
                </c:pt>
                <c:pt idx="3084">
                  <c:v>6.0546000000000003E-2</c:v>
                </c:pt>
                <c:pt idx="3085">
                  <c:v>6.0565058823529416E-2</c:v>
                </c:pt>
                <c:pt idx="3086">
                  <c:v>6.0584117647058823E-2</c:v>
                </c:pt>
                <c:pt idx="3087">
                  <c:v>6.0603176470588237E-2</c:v>
                </c:pt>
                <c:pt idx="3088">
                  <c:v>6.062476470588235E-2</c:v>
                </c:pt>
                <c:pt idx="3089">
                  <c:v>6.0643823529411764E-2</c:v>
                </c:pt>
                <c:pt idx="3090">
                  <c:v>6.0665235294117652E-2</c:v>
                </c:pt>
                <c:pt idx="3091">
                  <c:v>6.0684294117647058E-2</c:v>
                </c:pt>
                <c:pt idx="3092">
                  <c:v>6.0703529411764705E-2</c:v>
                </c:pt>
                <c:pt idx="3093">
                  <c:v>6.0722588235294118E-2</c:v>
                </c:pt>
                <c:pt idx="3094">
                  <c:v>6.0743999999999999E-2</c:v>
                </c:pt>
                <c:pt idx="3095">
                  <c:v>6.0763058823529413E-2</c:v>
                </c:pt>
                <c:pt idx="3096">
                  <c:v>6.0782176470588228E-2</c:v>
                </c:pt>
                <c:pt idx="3097">
                  <c:v>6.0801235294117642E-2</c:v>
                </c:pt>
                <c:pt idx="3098">
                  <c:v>6.0820294117647056E-2</c:v>
                </c:pt>
                <c:pt idx="3099">
                  <c:v>6.0839352941176476E-2</c:v>
                </c:pt>
                <c:pt idx="3100">
                  <c:v>6.0860941176470583E-2</c:v>
                </c:pt>
                <c:pt idx="3101">
                  <c:v>6.0880000000000004E-2</c:v>
                </c:pt>
                <c:pt idx="3102">
                  <c:v>6.0899058823529417E-2</c:v>
                </c:pt>
                <c:pt idx="3103">
                  <c:v>6.0918117647058831E-2</c:v>
                </c:pt>
                <c:pt idx="3104">
                  <c:v>6.093958823529412E-2</c:v>
                </c:pt>
                <c:pt idx="3105">
                  <c:v>6.0958764705882358E-2</c:v>
                </c:pt>
                <c:pt idx="3106">
                  <c:v>6.0977823529411772E-2</c:v>
                </c:pt>
                <c:pt idx="3107">
                  <c:v>6.0999235294117653E-2</c:v>
                </c:pt>
                <c:pt idx="3108">
                  <c:v>6.1018352941176468E-2</c:v>
                </c:pt>
                <c:pt idx="3109">
                  <c:v>6.1037411764705882E-2</c:v>
                </c:pt>
                <c:pt idx="3110">
                  <c:v>6.1056470588235295E-2</c:v>
                </c:pt>
                <c:pt idx="3111">
                  <c:v>6.1075529411764702E-2</c:v>
                </c:pt>
                <c:pt idx="3112">
                  <c:v>6.1097117647058823E-2</c:v>
                </c:pt>
                <c:pt idx="3113">
                  <c:v>6.1116176470588236E-2</c:v>
                </c:pt>
                <c:pt idx="3114">
                  <c:v>6.1135235294117643E-2</c:v>
                </c:pt>
                <c:pt idx="3115">
                  <c:v>6.1154294117647057E-2</c:v>
                </c:pt>
                <c:pt idx="3116">
                  <c:v>6.1173411764705886E-2</c:v>
                </c:pt>
                <c:pt idx="3117">
                  <c:v>6.11924705882353E-2</c:v>
                </c:pt>
                <c:pt idx="3118">
                  <c:v>6.1211529411764713E-2</c:v>
                </c:pt>
                <c:pt idx="3119">
                  <c:v>6.1233058823529411E-2</c:v>
                </c:pt>
                <c:pt idx="3120">
                  <c:v>6.1252117647058818E-2</c:v>
                </c:pt>
                <c:pt idx="3121">
                  <c:v>6.1271235294117654E-2</c:v>
                </c:pt>
                <c:pt idx="3122">
                  <c:v>6.1292647058823535E-2</c:v>
                </c:pt>
                <c:pt idx="3123">
                  <c:v>6.1311705882352949E-2</c:v>
                </c:pt>
                <c:pt idx="3124">
                  <c:v>6.1330882352941173E-2</c:v>
                </c:pt>
                <c:pt idx="3125">
                  <c:v>6.1350000000000002E-2</c:v>
                </c:pt>
                <c:pt idx="3126">
                  <c:v>6.137141176470589E-2</c:v>
                </c:pt>
                <c:pt idx="3127">
                  <c:v>6.1390470588235296E-2</c:v>
                </c:pt>
                <c:pt idx="3128">
                  <c:v>6.140952941176471E-2</c:v>
                </c:pt>
                <c:pt idx="3129">
                  <c:v>6.1428647058823525E-2</c:v>
                </c:pt>
                <c:pt idx="3130">
                  <c:v>6.1447705882352939E-2</c:v>
                </c:pt>
                <c:pt idx="3131">
                  <c:v>6.1469235294117651E-2</c:v>
                </c:pt>
                <c:pt idx="3132">
                  <c:v>6.1488294117647058E-2</c:v>
                </c:pt>
                <c:pt idx="3133">
                  <c:v>6.150741176470588E-2</c:v>
                </c:pt>
                <c:pt idx="3134">
                  <c:v>6.1526470588235294E-2</c:v>
                </c:pt>
                <c:pt idx="3135">
                  <c:v>6.15455294117647E-2</c:v>
                </c:pt>
                <c:pt idx="3136">
                  <c:v>6.1567058823529412E-2</c:v>
                </c:pt>
                <c:pt idx="3137">
                  <c:v>6.1586176470588228E-2</c:v>
                </c:pt>
                <c:pt idx="3138">
                  <c:v>6.1605235294117641E-2</c:v>
                </c:pt>
                <c:pt idx="3139">
                  <c:v>6.1624294117647055E-2</c:v>
                </c:pt>
                <c:pt idx="3140">
                  <c:v>6.1645705882352936E-2</c:v>
                </c:pt>
                <c:pt idx="3141">
                  <c:v>6.1664823529411772E-2</c:v>
                </c:pt>
                <c:pt idx="3142">
                  <c:v>6.1683882352941179E-2</c:v>
                </c:pt>
                <c:pt idx="3143">
                  <c:v>6.1702941176470592E-2</c:v>
                </c:pt>
                <c:pt idx="3144">
                  <c:v>6.172447058823529E-2</c:v>
                </c:pt>
                <c:pt idx="3145">
                  <c:v>6.174358823529412E-2</c:v>
                </c:pt>
                <c:pt idx="3146">
                  <c:v>6.1762647058823533E-2</c:v>
                </c:pt>
                <c:pt idx="3147">
                  <c:v>6.178170588235294E-2</c:v>
                </c:pt>
                <c:pt idx="3148">
                  <c:v>6.1800764705882354E-2</c:v>
                </c:pt>
                <c:pt idx="3149">
                  <c:v>6.1819882352941169E-2</c:v>
                </c:pt>
                <c:pt idx="3150">
                  <c:v>6.1838941176470583E-2</c:v>
                </c:pt>
                <c:pt idx="3151">
                  <c:v>6.185811764705882E-2</c:v>
                </c:pt>
                <c:pt idx="3152">
                  <c:v>6.1879529411764708E-2</c:v>
                </c:pt>
                <c:pt idx="3153">
                  <c:v>6.1898647058823524E-2</c:v>
                </c:pt>
                <c:pt idx="3154">
                  <c:v>6.1917705882352937E-2</c:v>
                </c:pt>
                <c:pt idx="3155">
                  <c:v>6.1936764705882358E-2</c:v>
                </c:pt>
                <c:pt idx="3156">
                  <c:v>6.1958294117647056E-2</c:v>
                </c:pt>
                <c:pt idx="3157">
                  <c:v>6.1977411764705892E-2</c:v>
                </c:pt>
                <c:pt idx="3158">
                  <c:v>6.1996470588235299E-2</c:v>
                </c:pt>
                <c:pt idx="3159">
                  <c:v>6.2015529411764712E-2</c:v>
                </c:pt>
                <c:pt idx="3160">
                  <c:v>6.2036941176470579E-2</c:v>
                </c:pt>
                <c:pt idx="3161">
                  <c:v>6.2056058823529416E-2</c:v>
                </c:pt>
                <c:pt idx="3162">
                  <c:v>6.2075117647058822E-2</c:v>
                </c:pt>
                <c:pt idx="3163">
                  <c:v>6.209429411764706E-2</c:v>
                </c:pt>
                <c:pt idx="3164">
                  <c:v>6.2113352941176474E-2</c:v>
                </c:pt>
                <c:pt idx="3165">
                  <c:v>6.2132470588235289E-2</c:v>
                </c:pt>
                <c:pt idx="3166">
                  <c:v>6.2151529411764703E-2</c:v>
                </c:pt>
                <c:pt idx="3167">
                  <c:v>6.2172941176470591E-2</c:v>
                </c:pt>
                <c:pt idx="3168">
                  <c:v>6.2191999999999997E-2</c:v>
                </c:pt>
                <c:pt idx="3169">
                  <c:v>6.221111764705882E-2</c:v>
                </c:pt>
                <c:pt idx="3170">
                  <c:v>6.223017647058824E-2</c:v>
                </c:pt>
                <c:pt idx="3171">
                  <c:v>6.2251705882352938E-2</c:v>
                </c:pt>
                <c:pt idx="3172">
                  <c:v>6.2270764705882352E-2</c:v>
                </c:pt>
                <c:pt idx="3173">
                  <c:v>6.2289882352941181E-2</c:v>
                </c:pt>
                <c:pt idx="3174">
                  <c:v>6.2311294117647055E-2</c:v>
                </c:pt>
                <c:pt idx="3175">
                  <c:v>6.2330470588235293E-2</c:v>
                </c:pt>
                <c:pt idx="3176">
                  <c:v>6.2349529411764699E-2</c:v>
                </c:pt>
                <c:pt idx="3177">
                  <c:v>6.2368588235294113E-2</c:v>
                </c:pt>
                <c:pt idx="3178">
                  <c:v>6.2387705882352942E-2</c:v>
                </c:pt>
                <c:pt idx="3179">
                  <c:v>6.2406764705882356E-2</c:v>
                </c:pt>
                <c:pt idx="3180">
                  <c:v>6.2428176470588237E-2</c:v>
                </c:pt>
                <c:pt idx="3181">
                  <c:v>6.2447294117647059E-2</c:v>
                </c:pt>
                <c:pt idx="3182">
                  <c:v>6.2466352941176473E-2</c:v>
                </c:pt>
                <c:pt idx="3183">
                  <c:v>6.2485529411764711E-2</c:v>
                </c:pt>
                <c:pt idx="3184">
                  <c:v>6.2504588235294117E-2</c:v>
                </c:pt>
                <c:pt idx="3185">
                  <c:v>6.2523647058823531E-2</c:v>
                </c:pt>
                <c:pt idx="3186">
                  <c:v>6.254511764705882E-2</c:v>
                </c:pt>
                <c:pt idx="3187">
                  <c:v>6.2564176470588234E-2</c:v>
                </c:pt>
                <c:pt idx="3188">
                  <c:v>6.2583235294117648E-2</c:v>
                </c:pt>
                <c:pt idx="3189">
                  <c:v>6.260476470588236E-2</c:v>
                </c:pt>
                <c:pt idx="3190">
                  <c:v>6.2623882352941168E-2</c:v>
                </c:pt>
                <c:pt idx="3191">
                  <c:v>6.2642941176470582E-2</c:v>
                </c:pt>
                <c:pt idx="3192">
                  <c:v>6.2661999999999995E-2</c:v>
                </c:pt>
                <c:pt idx="3193">
                  <c:v>6.2681058823529409E-2</c:v>
                </c:pt>
                <c:pt idx="3194">
                  <c:v>6.2702529411764713E-2</c:v>
                </c:pt>
                <c:pt idx="3195">
                  <c:v>6.2721705882352929E-2</c:v>
                </c:pt>
                <c:pt idx="3196">
                  <c:v>6.2740764705882343E-2</c:v>
                </c:pt>
                <c:pt idx="3197">
                  <c:v>6.2759823529411757E-2</c:v>
                </c:pt>
                <c:pt idx="3198">
                  <c:v>6.2778941176470593E-2</c:v>
                </c:pt>
                <c:pt idx="3199">
                  <c:v>6.2800352941176474E-2</c:v>
                </c:pt>
                <c:pt idx="3200">
                  <c:v>6.2819411764705888E-2</c:v>
                </c:pt>
                <c:pt idx="3201">
                  <c:v>6.2838470588235301E-2</c:v>
                </c:pt>
                <c:pt idx="3202">
                  <c:v>6.2857705882352941E-2</c:v>
                </c:pt>
                <c:pt idx="3203">
                  <c:v>6.2879117647058821E-2</c:v>
                </c:pt>
                <c:pt idx="3204">
                  <c:v>6.2898176470588235E-2</c:v>
                </c:pt>
                <c:pt idx="3205">
                  <c:v>6.2917235294117649E-2</c:v>
                </c:pt>
                <c:pt idx="3206">
                  <c:v>6.2938705882352938E-2</c:v>
                </c:pt>
                <c:pt idx="3207">
                  <c:v>6.2957882352941183E-2</c:v>
                </c:pt>
                <c:pt idx="3208">
                  <c:v>6.2976941176470583E-2</c:v>
                </c:pt>
                <c:pt idx="3209">
                  <c:v>6.2998352941176478E-2</c:v>
                </c:pt>
                <c:pt idx="3210">
                  <c:v>6.3017470588235286E-2</c:v>
                </c:pt>
                <c:pt idx="3211">
                  <c:v>6.30365294117647E-2</c:v>
                </c:pt>
                <c:pt idx="3212">
                  <c:v>6.3055588235294113E-2</c:v>
                </c:pt>
                <c:pt idx="3213">
                  <c:v>6.3074647058823527E-2</c:v>
                </c:pt>
                <c:pt idx="3214">
                  <c:v>6.3096235294117647E-2</c:v>
                </c:pt>
                <c:pt idx="3215">
                  <c:v>6.3115294117647047E-2</c:v>
                </c:pt>
                <c:pt idx="3216">
                  <c:v>6.3134352941176461E-2</c:v>
                </c:pt>
                <c:pt idx="3217">
                  <c:v>6.3153411764705875E-2</c:v>
                </c:pt>
                <c:pt idx="3218">
                  <c:v>6.3172529411764711E-2</c:v>
                </c:pt>
                <c:pt idx="3219">
                  <c:v>6.3194058823529409E-2</c:v>
                </c:pt>
                <c:pt idx="3220">
                  <c:v>6.3213117647058836E-2</c:v>
                </c:pt>
                <c:pt idx="3221">
                  <c:v>6.3232176470588236E-2</c:v>
                </c:pt>
                <c:pt idx="3222">
                  <c:v>6.3253647058823526E-2</c:v>
                </c:pt>
                <c:pt idx="3223">
                  <c:v>6.3272705882352939E-2</c:v>
                </c:pt>
                <c:pt idx="3224">
                  <c:v>6.3291764705882353E-2</c:v>
                </c:pt>
                <c:pt idx="3225">
                  <c:v>6.3313294117647051E-2</c:v>
                </c:pt>
                <c:pt idx="3226">
                  <c:v>6.3332411764705887E-2</c:v>
                </c:pt>
                <c:pt idx="3227">
                  <c:v>6.3351470588235301E-2</c:v>
                </c:pt>
                <c:pt idx="3228">
                  <c:v>6.3370529411764701E-2</c:v>
                </c:pt>
                <c:pt idx="3229">
                  <c:v>6.3389588235294114E-2</c:v>
                </c:pt>
                <c:pt idx="3230">
                  <c:v>6.3408705882352936E-2</c:v>
                </c:pt>
                <c:pt idx="3231">
                  <c:v>6.342776470588235E-2</c:v>
                </c:pt>
                <c:pt idx="3232">
                  <c:v>6.3449294117647062E-2</c:v>
                </c:pt>
                <c:pt idx="3233">
                  <c:v>6.3468352941176476E-2</c:v>
                </c:pt>
                <c:pt idx="3234">
                  <c:v>6.3487470588235298E-2</c:v>
                </c:pt>
                <c:pt idx="3235">
                  <c:v>6.3506529411764712E-2</c:v>
                </c:pt>
                <c:pt idx="3236">
                  <c:v>6.3525588235294125E-2</c:v>
                </c:pt>
                <c:pt idx="3237">
                  <c:v>6.3546999999999992E-2</c:v>
                </c:pt>
                <c:pt idx="3238">
                  <c:v>6.3566117647058828E-2</c:v>
                </c:pt>
                <c:pt idx="3239">
                  <c:v>6.3585294117647059E-2</c:v>
                </c:pt>
                <c:pt idx="3240">
                  <c:v>6.3606705882352954E-2</c:v>
                </c:pt>
                <c:pt idx="3241">
                  <c:v>6.3625764705882354E-2</c:v>
                </c:pt>
                <c:pt idx="3242">
                  <c:v>6.3644882352941176E-2</c:v>
                </c:pt>
                <c:pt idx="3243">
                  <c:v>6.366394117647059E-2</c:v>
                </c:pt>
                <c:pt idx="3244">
                  <c:v>6.3685470588235302E-2</c:v>
                </c:pt>
                <c:pt idx="3245">
                  <c:v>6.3704529411764715E-2</c:v>
                </c:pt>
                <c:pt idx="3246">
                  <c:v>6.3723647058823524E-2</c:v>
                </c:pt>
                <c:pt idx="3247">
                  <c:v>6.3742705882352937E-2</c:v>
                </c:pt>
                <c:pt idx="3248">
                  <c:v>6.3761764705882351E-2</c:v>
                </c:pt>
                <c:pt idx="3249">
                  <c:v>6.3780823529411765E-2</c:v>
                </c:pt>
                <c:pt idx="3250">
                  <c:v>6.3799941176470587E-2</c:v>
                </c:pt>
                <c:pt idx="3251">
                  <c:v>6.3821470588235285E-2</c:v>
                </c:pt>
                <c:pt idx="3252">
                  <c:v>6.3840529411764699E-2</c:v>
                </c:pt>
                <c:pt idx="3253">
                  <c:v>6.3859588235294112E-2</c:v>
                </c:pt>
                <c:pt idx="3254">
                  <c:v>6.3881058823529416E-2</c:v>
                </c:pt>
                <c:pt idx="3255">
                  <c:v>6.3900117647058829E-2</c:v>
                </c:pt>
                <c:pt idx="3256">
                  <c:v>6.3919176470588243E-2</c:v>
                </c:pt>
                <c:pt idx="3257">
                  <c:v>6.3938235294117657E-2</c:v>
                </c:pt>
                <c:pt idx="3258">
                  <c:v>6.3959823529411763E-2</c:v>
                </c:pt>
                <c:pt idx="3259">
                  <c:v>6.3978882352941177E-2</c:v>
                </c:pt>
                <c:pt idx="3260">
                  <c:v>6.3997941176470591E-2</c:v>
                </c:pt>
                <c:pt idx="3261">
                  <c:v>6.4017000000000004E-2</c:v>
                </c:pt>
                <c:pt idx="3262">
                  <c:v>6.4036117647058827E-2</c:v>
                </c:pt>
                <c:pt idx="3263">
                  <c:v>6.4055176470588227E-2</c:v>
                </c:pt>
                <c:pt idx="3264">
                  <c:v>6.4076705882352938E-2</c:v>
                </c:pt>
                <c:pt idx="3265">
                  <c:v>6.4095764705882352E-2</c:v>
                </c:pt>
                <c:pt idx="3266">
                  <c:v>6.4114823529411766E-2</c:v>
                </c:pt>
                <c:pt idx="3267">
                  <c:v>6.4133941176470588E-2</c:v>
                </c:pt>
                <c:pt idx="3268">
                  <c:v>6.4153000000000002E-2</c:v>
                </c:pt>
                <c:pt idx="3269">
                  <c:v>6.4174411764705883E-2</c:v>
                </c:pt>
                <c:pt idx="3270">
                  <c:v>6.4193529411764705E-2</c:v>
                </c:pt>
                <c:pt idx="3271">
                  <c:v>6.4212705882352936E-2</c:v>
                </c:pt>
                <c:pt idx="3272">
                  <c:v>6.4231764705882349E-2</c:v>
                </c:pt>
                <c:pt idx="3273">
                  <c:v>6.425317647058823E-2</c:v>
                </c:pt>
                <c:pt idx="3274">
                  <c:v>6.4272235294117644E-2</c:v>
                </c:pt>
                <c:pt idx="3275">
                  <c:v>6.429135294117648E-2</c:v>
                </c:pt>
                <c:pt idx="3276">
                  <c:v>6.431041176470588E-2</c:v>
                </c:pt>
                <c:pt idx="3277">
                  <c:v>6.4329470588235294E-2</c:v>
                </c:pt>
                <c:pt idx="3278">
                  <c:v>6.4350999999999992E-2</c:v>
                </c:pt>
                <c:pt idx="3279">
                  <c:v>6.4370117647058828E-2</c:v>
                </c:pt>
                <c:pt idx="3280">
                  <c:v>6.4389176470588241E-2</c:v>
                </c:pt>
                <c:pt idx="3281">
                  <c:v>6.4408235294117655E-2</c:v>
                </c:pt>
                <c:pt idx="3282">
                  <c:v>6.4427294117647055E-2</c:v>
                </c:pt>
                <c:pt idx="3283">
                  <c:v>6.4446411764705877E-2</c:v>
                </c:pt>
                <c:pt idx="3284">
                  <c:v>6.4465470588235291E-2</c:v>
                </c:pt>
                <c:pt idx="3285">
                  <c:v>6.4484647058823522E-2</c:v>
                </c:pt>
                <c:pt idx="3286">
                  <c:v>6.4506058823529416E-2</c:v>
                </c:pt>
                <c:pt idx="3287">
                  <c:v>6.4525176470588225E-2</c:v>
                </c:pt>
                <c:pt idx="3288">
                  <c:v>6.4544235294117638E-2</c:v>
                </c:pt>
                <c:pt idx="3289">
                  <c:v>6.4565647058823519E-2</c:v>
                </c:pt>
                <c:pt idx="3290">
                  <c:v>6.4584823529411764E-2</c:v>
                </c:pt>
                <c:pt idx="3291">
                  <c:v>6.46039411764706E-2</c:v>
                </c:pt>
                <c:pt idx="3292">
                  <c:v>6.4623E-2</c:v>
                </c:pt>
                <c:pt idx="3293">
                  <c:v>6.4642058823529414E-2</c:v>
                </c:pt>
                <c:pt idx="3294">
                  <c:v>6.4663470588235294E-2</c:v>
                </c:pt>
                <c:pt idx="3295">
                  <c:v>6.4682588235294117E-2</c:v>
                </c:pt>
                <c:pt idx="3296">
                  <c:v>6.470164705882353E-2</c:v>
                </c:pt>
                <c:pt idx="3297">
                  <c:v>6.4720705882352944E-2</c:v>
                </c:pt>
                <c:pt idx="3298">
                  <c:v>6.4739882352941175E-2</c:v>
                </c:pt>
                <c:pt idx="3299">
                  <c:v>6.4758999999999997E-2</c:v>
                </c:pt>
                <c:pt idx="3300">
                  <c:v>6.4778058823529411E-2</c:v>
                </c:pt>
                <c:pt idx="3301">
                  <c:v>6.4799470588235292E-2</c:v>
                </c:pt>
                <c:pt idx="3302">
                  <c:v>6.4818529411764705E-2</c:v>
                </c:pt>
                <c:pt idx="3303">
                  <c:v>6.4837647058823542E-2</c:v>
                </c:pt>
                <c:pt idx="3304">
                  <c:v>6.485917647058824E-2</c:v>
                </c:pt>
                <c:pt idx="3305">
                  <c:v>6.4878235294117639E-2</c:v>
                </c:pt>
                <c:pt idx="3306">
                  <c:v>6.4897294117647053E-2</c:v>
                </c:pt>
                <c:pt idx="3307">
                  <c:v>6.4918764705882342E-2</c:v>
                </c:pt>
                <c:pt idx="3308">
                  <c:v>6.4937823529411756E-2</c:v>
                </c:pt>
                <c:pt idx="3309">
                  <c:v>6.4956882352941184E-2</c:v>
                </c:pt>
                <c:pt idx="3310">
                  <c:v>6.4976058823529415E-2</c:v>
                </c:pt>
                <c:pt idx="3311">
                  <c:v>6.4995176470588237E-2</c:v>
                </c:pt>
                <c:pt idx="3312">
                  <c:v>6.5016588235294118E-2</c:v>
                </c:pt>
                <c:pt idx="3313">
                  <c:v>6.5035647058823531E-2</c:v>
                </c:pt>
                <c:pt idx="3314">
                  <c:v>6.5054705882352945E-2</c:v>
                </c:pt>
                <c:pt idx="3315">
                  <c:v>6.5073823529411767E-2</c:v>
                </c:pt>
                <c:pt idx="3316">
                  <c:v>6.5092882352941181E-2</c:v>
                </c:pt>
                <c:pt idx="3317">
                  <c:v>6.5112058823529412E-2</c:v>
                </c:pt>
                <c:pt idx="3318">
                  <c:v>6.5133470588235293E-2</c:v>
                </c:pt>
                <c:pt idx="3319">
                  <c:v>6.5152588235294115E-2</c:v>
                </c:pt>
                <c:pt idx="3320">
                  <c:v>6.5171647058823529E-2</c:v>
                </c:pt>
                <c:pt idx="3321">
                  <c:v>6.519305882352941E-2</c:v>
                </c:pt>
                <c:pt idx="3322">
                  <c:v>6.5212235294117654E-2</c:v>
                </c:pt>
                <c:pt idx="3323">
                  <c:v>6.5231294117647054E-2</c:v>
                </c:pt>
                <c:pt idx="3324">
                  <c:v>6.5252764705882357E-2</c:v>
                </c:pt>
                <c:pt idx="3325">
                  <c:v>6.5271823529411757E-2</c:v>
                </c:pt>
                <c:pt idx="3326">
                  <c:v>6.5290882352941171E-2</c:v>
                </c:pt>
                <c:pt idx="3327">
                  <c:v>6.5310000000000007E-2</c:v>
                </c:pt>
                <c:pt idx="3328">
                  <c:v>6.5331529411764705E-2</c:v>
                </c:pt>
                <c:pt idx="3329">
                  <c:v>6.5350588235294119E-2</c:v>
                </c:pt>
                <c:pt idx="3330">
                  <c:v>6.5369647058823532E-2</c:v>
                </c:pt>
                <c:pt idx="3331">
                  <c:v>6.5388764705882355E-2</c:v>
                </c:pt>
                <c:pt idx="3332">
                  <c:v>6.5407823529411768E-2</c:v>
                </c:pt>
                <c:pt idx="3333">
                  <c:v>6.5429235294117649E-2</c:v>
                </c:pt>
                <c:pt idx="3334">
                  <c:v>6.544841176470588E-2</c:v>
                </c:pt>
                <c:pt idx="3335">
                  <c:v>6.5467470588235294E-2</c:v>
                </c:pt>
                <c:pt idx="3336">
                  <c:v>6.5488941176470597E-2</c:v>
                </c:pt>
                <c:pt idx="3337">
                  <c:v>6.5508000000000011E-2</c:v>
                </c:pt>
                <c:pt idx="3338">
                  <c:v>6.552705882352941E-2</c:v>
                </c:pt>
                <c:pt idx="3339">
                  <c:v>6.5548588235294108E-2</c:v>
                </c:pt>
                <c:pt idx="3340">
                  <c:v>6.5567705882352945E-2</c:v>
                </c:pt>
                <c:pt idx="3341">
                  <c:v>6.5586764705882358E-2</c:v>
                </c:pt>
                <c:pt idx="3342">
                  <c:v>6.5605823529411772E-2</c:v>
                </c:pt>
                <c:pt idx="3343">
                  <c:v>6.5627294117647061E-2</c:v>
                </c:pt>
                <c:pt idx="3344">
                  <c:v>6.5646352941176475E-2</c:v>
                </c:pt>
                <c:pt idx="3345">
                  <c:v>6.5665411764705875E-2</c:v>
                </c:pt>
                <c:pt idx="3346">
                  <c:v>6.568458823529412E-2</c:v>
                </c:pt>
                <c:pt idx="3347">
                  <c:v>6.5703647058823533E-2</c:v>
                </c:pt>
                <c:pt idx="3348">
                  <c:v>6.5722764705882342E-2</c:v>
                </c:pt>
                <c:pt idx="3349">
                  <c:v>6.5741823529411755E-2</c:v>
                </c:pt>
                <c:pt idx="3350">
                  <c:v>6.576323529411765E-2</c:v>
                </c:pt>
                <c:pt idx="3351">
                  <c:v>6.578229411764705E-2</c:v>
                </c:pt>
                <c:pt idx="3352">
                  <c:v>6.5801411764705886E-2</c:v>
                </c:pt>
                <c:pt idx="3353">
                  <c:v>6.58204705882353E-2</c:v>
                </c:pt>
                <c:pt idx="3354">
                  <c:v>6.5841999999999998E-2</c:v>
                </c:pt>
                <c:pt idx="3355">
                  <c:v>6.5861058823529411E-2</c:v>
                </c:pt>
                <c:pt idx="3356">
                  <c:v>6.5880176470588234E-2</c:v>
                </c:pt>
                <c:pt idx="3357">
                  <c:v>6.5901588235294128E-2</c:v>
                </c:pt>
                <c:pt idx="3358">
                  <c:v>6.5920764705882345E-2</c:v>
                </c:pt>
                <c:pt idx="3359">
                  <c:v>6.5939823529411759E-2</c:v>
                </c:pt>
                <c:pt idx="3360">
                  <c:v>6.5958941176470595E-2</c:v>
                </c:pt>
                <c:pt idx="3361">
                  <c:v>6.5977999999999995E-2</c:v>
                </c:pt>
                <c:pt idx="3362">
                  <c:v>6.5997058823529409E-2</c:v>
                </c:pt>
                <c:pt idx="3363">
                  <c:v>6.6016117647058822E-2</c:v>
                </c:pt>
                <c:pt idx="3364">
                  <c:v>6.6037588235294112E-2</c:v>
                </c:pt>
                <c:pt idx="3365">
                  <c:v>6.6056647058823525E-2</c:v>
                </c:pt>
                <c:pt idx="3366">
                  <c:v>6.607582352941177E-2</c:v>
                </c:pt>
                <c:pt idx="3367">
                  <c:v>6.609488235294117E-2</c:v>
                </c:pt>
                <c:pt idx="3368">
                  <c:v>6.6114000000000006E-2</c:v>
                </c:pt>
                <c:pt idx="3369">
                  <c:v>6.6135411764705873E-2</c:v>
                </c:pt>
                <c:pt idx="3370">
                  <c:v>6.6154470588235287E-2</c:v>
                </c:pt>
                <c:pt idx="3371">
                  <c:v>6.61735294117647E-2</c:v>
                </c:pt>
                <c:pt idx="3372">
                  <c:v>6.6195117647058821E-2</c:v>
                </c:pt>
                <c:pt idx="3373">
                  <c:v>6.6214176470588235E-2</c:v>
                </c:pt>
                <c:pt idx="3374">
                  <c:v>6.6233235294117648E-2</c:v>
                </c:pt>
                <c:pt idx="3375">
                  <c:v>6.6252294117647062E-2</c:v>
                </c:pt>
                <c:pt idx="3376">
                  <c:v>6.6271411764705884E-2</c:v>
                </c:pt>
                <c:pt idx="3377">
                  <c:v>6.6292823529411765E-2</c:v>
                </c:pt>
                <c:pt idx="3378">
                  <c:v>6.631200000000001E-2</c:v>
                </c:pt>
                <c:pt idx="3379">
                  <c:v>6.633105882352941E-2</c:v>
                </c:pt>
                <c:pt idx="3380">
                  <c:v>6.6350176470588232E-2</c:v>
                </c:pt>
                <c:pt idx="3381">
                  <c:v>6.6369235294117646E-2</c:v>
                </c:pt>
                <c:pt idx="3382">
                  <c:v>6.6388294117647059E-2</c:v>
                </c:pt>
                <c:pt idx="3383">
                  <c:v>6.6407352941176473E-2</c:v>
                </c:pt>
                <c:pt idx="3384">
                  <c:v>6.6428823529411762E-2</c:v>
                </c:pt>
                <c:pt idx="3385">
                  <c:v>6.6447999999999993E-2</c:v>
                </c:pt>
                <c:pt idx="3386">
                  <c:v>6.6467058823529407E-2</c:v>
                </c:pt>
                <c:pt idx="3387">
                  <c:v>6.6486117647058821E-2</c:v>
                </c:pt>
                <c:pt idx="3388">
                  <c:v>6.6507588235294124E-2</c:v>
                </c:pt>
                <c:pt idx="3389">
                  <c:v>6.6526647058823538E-2</c:v>
                </c:pt>
                <c:pt idx="3390">
                  <c:v>6.6545705882352951E-2</c:v>
                </c:pt>
                <c:pt idx="3391">
                  <c:v>6.6564764705882351E-2</c:v>
                </c:pt>
                <c:pt idx="3392">
                  <c:v>6.6586352941176472E-2</c:v>
                </c:pt>
                <c:pt idx="3393">
                  <c:v>6.6605411764705885E-2</c:v>
                </c:pt>
                <c:pt idx="3394">
                  <c:v>6.6624470588235299E-2</c:v>
                </c:pt>
                <c:pt idx="3395">
                  <c:v>6.6643529411764713E-2</c:v>
                </c:pt>
                <c:pt idx="3396">
                  <c:v>6.6662647058823521E-2</c:v>
                </c:pt>
                <c:pt idx="3397">
                  <c:v>6.6681705882352935E-2</c:v>
                </c:pt>
                <c:pt idx="3398">
                  <c:v>6.6700764705882348E-2</c:v>
                </c:pt>
                <c:pt idx="3399">
                  <c:v>6.6719823529411762E-2</c:v>
                </c:pt>
                <c:pt idx="3400">
                  <c:v>6.6741411764705882E-2</c:v>
                </c:pt>
                <c:pt idx="3401">
                  <c:v>6.6760470588235296E-2</c:v>
                </c:pt>
                <c:pt idx="3402">
                  <c:v>6.6779529411764696E-2</c:v>
                </c:pt>
                <c:pt idx="3403">
                  <c:v>6.679858823529411E-2</c:v>
                </c:pt>
                <c:pt idx="3404">
                  <c:v>6.6820058823529413E-2</c:v>
                </c:pt>
                <c:pt idx="3405">
                  <c:v>6.6839235294117644E-2</c:v>
                </c:pt>
                <c:pt idx="3406">
                  <c:v>6.6858294117647057E-2</c:v>
                </c:pt>
                <c:pt idx="3407">
                  <c:v>6.6877352941176471E-2</c:v>
                </c:pt>
                <c:pt idx="3408">
                  <c:v>6.6898823529411774E-2</c:v>
                </c:pt>
                <c:pt idx="3409">
                  <c:v>6.6917882352941174E-2</c:v>
                </c:pt>
                <c:pt idx="3410">
                  <c:v>6.6936941176470588E-2</c:v>
                </c:pt>
                <c:pt idx="3411">
                  <c:v>6.6956000000000002E-2</c:v>
                </c:pt>
                <c:pt idx="3412">
                  <c:v>6.6975176470588246E-2</c:v>
                </c:pt>
                <c:pt idx="3413">
                  <c:v>6.6994294117647055E-2</c:v>
                </c:pt>
                <c:pt idx="3414">
                  <c:v>6.7015705882352949E-2</c:v>
                </c:pt>
                <c:pt idx="3415">
                  <c:v>6.7034764705882349E-2</c:v>
                </c:pt>
                <c:pt idx="3416">
                  <c:v>6.7053823529411763E-2</c:v>
                </c:pt>
                <c:pt idx="3417">
                  <c:v>6.7072941176470585E-2</c:v>
                </c:pt>
                <c:pt idx="3418">
                  <c:v>6.7091999999999999E-2</c:v>
                </c:pt>
                <c:pt idx="3419">
                  <c:v>6.7113529411764711E-2</c:v>
                </c:pt>
                <c:pt idx="3420">
                  <c:v>6.7132588235294111E-2</c:v>
                </c:pt>
                <c:pt idx="3421">
                  <c:v>6.7151705882352933E-2</c:v>
                </c:pt>
                <c:pt idx="3422">
                  <c:v>6.7173117647058814E-2</c:v>
                </c:pt>
                <c:pt idx="3423">
                  <c:v>6.7192176470588227E-2</c:v>
                </c:pt>
                <c:pt idx="3424">
                  <c:v>6.7211235294117641E-2</c:v>
                </c:pt>
                <c:pt idx="3425">
                  <c:v>6.7232823529411762E-2</c:v>
                </c:pt>
                <c:pt idx="3426">
                  <c:v>6.7251882352941175E-2</c:v>
                </c:pt>
                <c:pt idx="3427">
                  <c:v>6.7270941176470589E-2</c:v>
                </c:pt>
                <c:pt idx="3428">
                  <c:v>6.7289999999999989E-2</c:v>
                </c:pt>
                <c:pt idx="3429">
                  <c:v>6.7309117647058825E-2</c:v>
                </c:pt>
                <c:pt idx="3430">
                  <c:v>6.7328176470588239E-2</c:v>
                </c:pt>
                <c:pt idx="3431">
                  <c:v>6.734970588235295E-2</c:v>
                </c:pt>
                <c:pt idx="3432">
                  <c:v>6.7368764705882364E-2</c:v>
                </c:pt>
                <c:pt idx="3433">
                  <c:v>6.7387882352941172E-2</c:v>
                </c:pt>
                <c:pt idx="3434">
                  <c:v>6.7406941176470586E-2</c:v>
                </c:pt>
                <c:pt idx="3435">
                  <c:v>6.7428352941176467E-2</c:v>
                </c:pt>
                <c:pt idx="3436">
                  <c:v>6.7447411764705881E-2</c:v>
                </c:pt>
                <c:pt idx="3437">
                  <c:v>6.7466647058823534E-2</c:v>
                </c:pt>
                <c:pt idx="3438">
                  <c:v>6.7488058823529415E-2</c:v>
                </c:pt>
                <c:pt idx="3439">
                  <c:v>6.7507117647058829E-2</c:v>
                </c:pt>
                <c:pt idx="3440">
                  <c:v>6.7526176470588228E-2</c:v>
                </c:pt>
                <c:pt idx="3441">
                  <c:v>6.7547764705882349E-2</c:v>
                </c:pt>
                <c:pt idx="3442">
                  <c:v>6.7566823529411763E-2</c:v>
                </c:pt>
                <c:pt idx="3443">
                  <c:v>6.7585882352941176E-2</c:v>
                </c:pt>
                <c:pt idx="3444">
                  <c:v>6.760494117647059E-2</c:v>
                </c:pt>
                <c:pt idx="3445">
                  <c:v>6.7624058823529412E-2</c:v>
                </c:pt>
                <c:pt idx="3446">
                  <c:v>6.7643117647058826E-2</c:v>
                </c:pt>
                <c:pt idx="3447">
                  <c:v>6.7664529411764707E-2</c:v>
                </c:pt>
                <c:pt idx="3448">
                  <c:v>6.7683588235294107E-2</c:v>
                </c:pt>
                <c:pt idx="3449">
                  <c:v>6.7702823529411774E-2</c:v>
                </c:pt>
                <c:pt idx="3450">
                  <c:v>6.7721882352941187E-2</c:v>
                </c:pt>
                <c:pt idx="3451">
                  <c:v>6.7743294117647068E-2</c:v>
                </c:pt>
                <c:pt idx="3452">
                  <c:v>6.7762352941176482E-2</c:v>
                </c:pt>
                <c:pt idx="3453">
                  <c:v>6.778147058823529E-2</c:v>
                </c:pt>
                <c:pt idx="3454">
                  <c:v>6.7800529411764704E-2</c:v>
                </c:pt>
                <c:pt idx="3455">
                  <c:v>6.7822058823529416E-2</c:v>
                </c:pt>
                <c:pt idx="3456">
                  <c:v>6.784111764705883E-2</c:v>
                </c:pt>
                <c:pt idx="3457">
                  <c:v>6.7860235294117652E-2</c:v>
                </c:pt>
                <c:pt idx="3458">
                  <c:v>6.7881647058823533E-2</c:v>
                </c:pt>
                <c:pt idx="3459">
                  <c:v>6.7900705882352946E-2</c:v>
                </c:pt>
                <c:pt idx="3460">
                  <c:v>6.7919764705882346E-2</c:v>
                </c:pt>
                <c:pt idx="3461">
                  <c:v>6.7938999999999999E-2</c:v>
                </c:pt>
                <c:pt idx="3462">
                  <c:v>6.7958058823529413E-2</c:v>
                </c:pt>
                <c:pt idx="3463">
                  <c:v>6.7977117647058827E-2</c:v>
                </c:pt>
                <c:pt idx="3464">
                  <c:v>6.7998529411764708E-2</c:v>
                </c:pt>
                <c:pt idx="3465">
                  <c:v>6.801764705882353E-2</c:v>
                </c:pt>
                <c:pt idx="3466">
                  <c:v>6.8036705882352944E-2</c:v>
                </c:pt>
                <c:pt idx="3467">
                  <c:v>6.8055764705882357E-2</c:v>
                </c:pt>
                <c:pt idx="3468">
                  <c:v>6.8074941176470588E-2</c:v>
                </c:pt>
                <c:pt idx="3469">
                  <c:v>6.8096411764705891E-2</c:v>
                </c:pt>
                <c:pt idx="3470">
                  <c:v>6.8115470588235305E-2</c:v>
                </c:pt>
                <c:pt idx="3471">
                  <c:v>6.8134529411764705E-2</c:v>
                </c:pt>
                <c:pt idx="3472">
                  <c:v>6.81559411764706E-2</c:v>
                </c:pt>
                <c:pt idx="3473">
                  <c:v>6.8175176470588239E-2</c:v>
                </c:pt>
                <c:pt idx="3474">
                  <c:v>6.8194235294117653E-2</c:v>
                </c:pt>
                <c:pt idx="3475">
                  <c:v>6.8213294117647066E-2</c:v>
                </c:pt>
                <c:pt idx="3476">
                  <c:v>6.8234705882352947E-2</c:v>
                </c:pt>
                <c:pt idx="3477">
                  <c:v>6.825382352941177E-2</c:v>
                </c:pt>
                <c:pt idx="3478">
                  <c:v>6.8272882352941169E-2</c:v>
                </c:pt>
                <c:pt idx="3479">
                  <c:v>6.82919411764705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1B1-4980-96F5-D951FB6753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293615"/>
        <c:axId val="831306575"/>
      </c:lineChart>
      <c:catAx>
        <c:axId val="831293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6575"/>
        <c:crosses val="autoZero"/>
        <c:auto val="1"/>
        <c:lblAlgn val="ctr"/>
        <c:lblOffset val="100"/>
        <c:noMultiLvlLbl val="0"/>
      </c:catAx>
      <c:valAx>
        <c:axId val="83130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3615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6350" cap="flat" cmpd="sng" algn="ctr">
      <a:solidFill>
        <a:schemeClr val="tx1">
          <a:tint val="75000"/>
        </a:schemeClr>
      </a:solidFill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3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3-1'!$D$3:$D$2068</c:f>
              <c:numCache>
                <c:formatCode>General</c:formatCode>
                <c:ptCount val="2066"/>
                <c:pt idx="0">
                  <c:v>0</c:v>
                </c:pt>
                <c:pt idx="1">
                  <c:v>1.7435898461538462</c:v>
                </c:pt>
                <c:pt idx="2">
                  <c:v>2.4102563076923076</c:v>
                </c:pt>
                <c:pt idx="3">
                  <c:v>2.974359076923077</c:v>
                </c:pt>
                <c:pt idx="4">
                  <c:v>3.3333323076923076</c:v>
                </c:pt>
                <c:pt idx="5">
                  <c:v>3.3333323076923076</c:v>
                </c:pt>
                <c:pt idx="6">
                  <c:v>3.3333323076923076</c:v>
                </c:pt>
                <c:pt idx="7">
                  <c:v>4</c:v>
                </c:pt>
                <c:pt idx="8">
                  <c:v>4.6666676923076924</c:v>
                </c:pt>
                <c:pt idx="9">
                  <c:v>5.0769230769230766</c:v>
                </c:pt>
                <c:pt idx="10">
                  <c:v>5.5897446153846158</c:v>
                </c:pt>
                <c:pt idx="11">
                  <c:v>6.7692307692307692</c:v>
                </c:pt>
                <c:pt idx="12">
                  <c:v>7.2307692307692308</c:v>
                </c:pt>
                <c:pt idx="13">
                  <c:v>7.4871784615384618</c:v>
                </c:pt>
                <c:pt idx="14">
                  <c:v>7.7948707692307693</c:v>
                </c:pt>
                <c:pt idx="15">
                  <c:v>8</c:v>
                </c:pt>
                <c:pt idx="16">
                  <c:v>8.2564092307692309</c:v>
                </c:pt>
                <c:pt idx="17">
                  <c:v>8.358975384615384</c:v>
                </c:pt>
                <c:pt idx="18">
                  <c:v>8.358975384615384</c:v>
                </c:pt>
                <c:pt idx="19">
                  <c:v>8.4102553846153842</c:v>
                </c:pt>
                <c:pt idx="20">
                  <c:v>8.615384615384615</c:v>
                </c:pt>
                <c:pt idx="21">
                  <c:v>8.615384615384615</c:v>
                </c:pt>
                <c:pt idx="22">
                  <c:v>8.3076923076923084</c:v>
                </c:pt>
                <c:pt idx="23">
                  <c:v>8.1025630769230776</c:v>
                </c:pt>
                <c:pt idx="24">
                  <c:v>8.2564092307692309</c:v>
                </c:pt>
                <c:pt idx="25">
                  <c:v>8.8717938461538459</c:v>
                </c:pt>
                <c:pt idx="26">
                  <c:v>8.8717938461538459</c:v>
                </c:pt>
                <c:pt idx="27">
                  <c:v>8.9230769230769234</c:v>
                </c:pt>
                <c:pt idx="28">
                  <c:v>8.8717938461538459</c:v>
                </c:pt>
                <c:pt idx="29">
                  <c:v>8.7179476923076926</c:v>
                </c:pt>
                <c:pt idx="30">
                  <c:v>8.7179476923076926</c:v>
                </c:pt>
                <c:pt idx="31">
                  <c:v>8.615384615384615</c:v>
                </c:pt>
                <c:pt idx="32">
                  <c:v>8.615384615384615</c:v>
                </c:pt>
                <c:pt idx="33">
                  <c:v>8.6666676923076924</c:v>
                </c:pt>
                <c:pt idx="34">
                  <c:v>8.8717938461538459</c:v>
                </c:pt>
                <c:pt idx="35">
                  <c:v>9.1282061538461541</c:v>
                </c:pt>
                <c:pt idx="36">
                  <c:v>9.4358984615384607</c:v>
                </c:pt>
                <c:pt idx="37">
                  <c:v>9.4871784615384609</c:v>
                </c:pt>
                <c:pt idx="38">
                  <c:v>9.8461538461538467</c:v>
                </c:pt>
                <c:pt idx="39">
                  <c:v>10.358975384615386</c:v>
                </c:pt>
                <c:pt idx="40">
                  <c:v>10.358975384615386</c:v>
                </c:pt>
                <c:pt idx="41">
                  <c:v>9.8974369230769241</c:v>
                </c:pt>
                <c:pt idx="42">
                  <c:v>9.5897446153846158</c:v>
                </c:pt>
                <c:pt idx="43">
                  <c:v>9.4358984615384607</c:v>
                </c:pt>
                <c:pt idx="44">
                  <c:v>9.5384615384615383</c:v>
                </c:pt>
                <c:pt idx="45">
                  <c:v>9.7435907692307691</c:v>
                </c:pt>
                <c:pt idx="46">
                  <c:v>9.8461538461538467</c:v>
                </c:pt>
                <c:pt idx="47">
                  <c:v>10.102563076923076</c:v>
                </c:pt>
                <c:pt idx="48">
                  <c:v>10.564101538461538</c:v>
                </c:pt>
                <c:pt idx="49">
                  <c:v>10.923076923076923</c:v>
                </c:pt>
                <c:pt idx="50">
                  <c:v>10.871793846153846</c:v>
                </c:pt>
                <c:pt idx="51">
                  <c:v>10.666667692307694</c:v>
                </c:pt>
                <c:pt idx="52">
                  <c:v>10.615384615384615</c:v>
                </c:pt>
                <c:pt idx="53">
                  <c:v>10.923076923076923</c:v>
                </c:pt>
                <c:pt idx="54">
                  <c:v>11.282052307692309</c:v>
                </c:pt>
                <c:pt idx="55">
                  <c:v>11.282052307692309</c:v>
                </c:pt>
                <c:pt idx="56">
                  <c:v>11.384615384615385</c:v>
                </c:pt>
                <c:pt idx="57">
                  <c:v>11.384615384615385</c:v>
                </c:pt>
                <c:pt idx="58">
                  <c:v>12</c:v>
                </c:pt>
                <c:pt idx="59">
                  <c:v>12.666667692307694</c:v>
                </c:pt>
                <c:pt idx="60">
                  <c:v>12.615384615384615</c:v>
                </c:pt>
                <c:pt idx="61">
                  <c:v>12.410255384615384</c:v>
                </c:pt>
                <c:pt idx="62">
                  <c:v>12.358975384615386</c:v>
                </c:pt>
                <c:pt idx="63">
                  <c:v>12.307692307692308</c:v>
                </c:pt>
                <c:pt idx="64">
                  <c:v>12.307692307692308</c:v>
                </c:pt>
                <c:pt idx="65">
                  <c:v>12.256409230769229</c:v>
                </c:pt>
                <c:pt idx="66">
                  <c:v>12.256409230769229</c:v>
                </c:pt>
                <c:pt idx="67">
                  <c:v>11.692307692307692</c:v>
                </c:pt>
                <c:pt idx="68">
                  <c:v>11.179486153846153</c:v>
                </c:pt>
                <c:pt idx="69">
                  <c:v>10.974360000000001</c:v>
                </c:pt>
                <c:pt idx="70">
                  <c:v>10.974360000000001</c:v>
                </c:pt>
                <c:pt idx="71">
                  <c:v>10.871793846153846</c:v>
                </c:pt>
                <c:pt idx="72">
                  <c:v>10.871793846153846</c:v>
                </c:pt>
                <c:pt idx="73">
                  <c:v>10.871793846153846</c:v>
                </c:pt>
                <c:pt idx="74">
                  <c:v>11.179486153846153</c:v>
                </c:pt>
                <c:pt idx="75">
                  <c:v>11.948716923076923</c:v>
                </c:pt>
                <c:pt idx="76">
                  <c:v>12.974360000000001</c:v>
                </c:pt>
                <c:pt idx="77">
                  <c:v>13.282052307692309</c:v>
                </c:pt>
                <c:pt idx="78">
                  <c:v>13.384615384615385</c:v>
                </c:pt>
                <c:pt idx="79">
                  <c:v>13.384615384615385</c:v>
                </c:pt>
                <c:pt idx="80">
                  <c:v>13.435898461538462</c:v>
                </c:pt>
                <c:pt idx="81">
                  <c:v>13.538461538461538</c:v>
                </c:pt>
                <c:pt idx="82">
                  <c:v>13.897436923076924</c:v>
                </c:pt>
                <c:pt idx="83">
                  <c:v>14</c:v>
                </c:pt>
                <c:pt idx="84">
                  <c:v>14</c:v>
                </c:pt>
                <c:pt idx="85">
                  <c:v>14.051283076923077</c:v>
                </c:pt>
                <c:pt idx="86">
                  <c:v>14.358975384615386</c:v>
                </c:pt>
                <c:pt idx="87">
                  <c:v>14.358975384615386</c:v>
                </c:pt>
                <c:pt idx="88">
                  <c:v>14.153846153846153</c:v>
                </c:pt>
                <c:pt idx="89">
                  <c:v>14</c:v>
                </c:pt>
                <c:pt idx="90">
                  <c:v>14.102563076923076</c:v>
                </c:pt>
                <c:pt idx="91">
                  <c:v>14.564101538461538</c:v>
                </c:pt>
                <c:pt idx="92">
                  <c:v>14.666667692307694</c:v>
                </c:pt>
                <c:pt idx="93">
                  <c:v>14.666667692307694</c:v>
                </c:pt>
                <c:pt idx="94">
                  <c:v>14.461538461538462</c:v>
                </c:pt>
                <c:pt idx="95">
                  <c:v>14.153846153846153</c:v>
                </c:pt>
                <c:pt idx="96">
                  <c:v>14.153846153846153</c:v>
                </c:pt>
                <c:pt idx="97">
                  <c:v>14.461538461538462</c:v>
                </c:pt>
                <c:pt idx="98">
                  <c:v>14.512821538461539</c:v>
                </c:pt>
                <c:pt idx="99">
                  <c:v>14.512821538461539</c:v>
                </c:pt>
                <c:pt idx="100">
                  <c:v>14.666667692307694</c:v>
                </c:pt>
                <c:pt idx="101">
                  <c:v>15.282052307692309</c:v>
                </c:pt>
                <c:pt idx="102">
                  <c:v>15.384615384615385</c:v>
                </c:pt>
                <c:pt idx="103">
                  <c:v>15.384615384615385</c:v>
                </c:pt>
                <c:pt idx="104">
                  <c:v>15.384615384615385</c:v>
                </c:pt>
                <c:pt idx="105">
                  <c:v>15.538461538461538</c:v>
                </c:pt>
                <c:pt idx="106">
                  <c:v>16.051283076923077</c:v>
                </c:pt>
                <c:pt idx="107">
                  <c:v>16.46153846153846</c:v>
                </c:pt>
                <c:pt idx="108">
                  <c:v>16.564101538461536</c:v>
                </c:pt>
                <c:pt idx="109">
                  <c:v>16.307692307692307</c:v>
                </c:pt>
                <c:pt idx="110">
                  <c:v>15.897436923076924</c:v>
                </c:pt>
                <c:pt idx="111">
                  <c:v>15.846153846153847</c:v>
                </c:pt>
                <c:pt idx="112">
                  <c:v>15.846153846153847</c:v>
                </c:pt>
                <c:pt idx="113">
                  <c:v>15.846153846153847</c:v>
                </c:pt>
                <c:pt idx="114">
                  <c:v>16.051283076923077</c:v>
                </c:pt>
                <c:pt idx="115">
                  <c:v>16.307692307692307</c:v>
                </c:pt>
                <c:pt idx="116">
                  <c:v>16.358975384615384</c:v>
                </c:pt>
                <c:pt idx="117">
                  <c:v>17.692307692307693</c:v>
                </c:pt>
                <c:pt idx="118">
                  <c:v>18</c:v>
                </c:pt>
                <c:pt idx="119">
                  <c:v>17.53846153846154</c:v>
                </c:pt>
                <c:pt idx="120">
                  <c:v>16.923076923076923</c:v>
                </c:pt>
                <c:pt idx="121">
                  <c:v>16.923076923076923</c:v>
                </c:pt>
                <c:pt idx="122">
                  <c:v>17.128206153846154</c:v>
                </c:pt>
                <c:pt idx="123">
                  <c:v>17.23076923076923</c:v>
                </c:pt>
                <c:pt idx="124">
                  <c:v>17.384615384615383</c:v>
                </c:pt>
                <c:pt idx="125">
                  <c:v>17.794870769230769</c:v>
                </c:pt>
                <c:pt idx="126">
                  <c:v>18.871793846153846</c:v>
                </c:pt>
                <c:pt idx="127">
                  <c:v>18.871793846153846</c:v>
                </c:pt>
                <c:pt idx="128">
                  <c:v>18.76923076923077</c:v>
                </c:pt>
                <c:pt idx="129">
                  <c:v>18.717947692307693</c:v>
                </c:pt>
                <c:pt idx="130">
                  <c:v>18.76923076923077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282052307692307</c:v>
                </c:pt>
                <c:pt idx="134">
                  <c:v>19.333332307692306</c:v>
                </c:pt>
                <c:pt idx="135">
                  <c:v>19.333332307692306</c:v>
                </c:pt>
                <c:pt idx="136">
                  <c:v>19.333332307692306</c:v>
                </c:pt>
                <c:pt idx="137">
                  <c:v>19.333332307692306</c:v>
                </c:pt>
                <c:pt idx="138">
                  <c:v>19.282052307692307</c:v>
                </c:pt>
                <c:pt idx="139">
                  <c:v>19.23076923076923</c:v>
                </c:pt>
                <c:pt idx="140">
                  <c:v>19.23076923076923</c:v>
                </c:pt>
                <c:pt idx="141">
                  <c:v>19.23076923076923</c:v>
                </c:pt>
                <c:pt idx="142">
                  <c:v>19.384615384615383</c:v>
                </c:pt>
                <c:pt idx="143">
                  <c:v>19.846153846153847</c:v>
                </c:pt>
                <c:pt idx="144">
                  <c:v>20.205126153846152</c:v>
                </c:pt>
                <c:pt idx="145">
                  <c:v>20.410258461538465</c:v>
                </c:pt>
                <c:pt idx="146">
                  <c:v>20.410258461538465</c:v>
                </c:pt>
                <c:pt idx="147">
                  <c:v>20.410258461538465</c:v>
                </c:pt>
                <c:pt idx="148">
                  <c:v>20.717950769230772</c:v>
                </c:pt>
                <c:pt idx="149">
                  <c:v>20.923076923076923</c:v>
                </c:pt>
                <c:pt idx="150">
                  <c:v>21.076923076923077</c:v>
                </c:pt>
                <c:pt idx="151">
                  <c:v>21.23076923076923</c:v>
                </c:pt>
                <c:pt idx="152">
                  <c:v>21.384615384615383</c:v>
                </c:pt>
                <c:pt idx="153">
                  <c:v>21.384615384615383</c:v>
                </c:pt>
                <c:pt idx="154">
                  <c:v>21.384615384615383</c:v>
                </c:pt>
                <c:pt idx="155">
                  <c:v>21.384615384615383</c:v>
                </c:pt>
                <c:pt idx="156">
                  <c:v>21.384615384615383</c:v>
                </c:pt>
                <c:pt idx="157">
                  <c:v>21.53846153846154</c:v>
                </c:pt>
                <c:pt idx="158">
                  <c:v>21.743587692307692</c:v>
                </c:pt>
                <c:pt idx="159">
                  <c:v>22.051279999999998</c:v>
                </c:pt>
                <c:pt idx="160">
                  <c:v>22.256412307692308</c:v>
                </c:pt>
                <c:pt idx="161">
                  <c:v>22.256412307692308</c:v>
                </c:pt>
                <c:pt idx="162">
                  <c:v>22.205126153846152</c:v>
                </c:pt>
                <c:pt idx="163">
                  <c:v>22.153846153846153</c:v>
                </c:pt>
                <c:pt idx="164">
                  <c:v>22.153846153846153</c:v>
                </c:pt>
                <c:pt idx="165">
                  <c:v>22.358972307692305</c:v>
                </c:pt>
                <c:pt idx="166">
                  <c:v>22.820510769230768</c:v>
                </c:pt>
                <c:pt idx="167">
                  <c:v>23.179489230769232</c:v>
                </c:pt>
                <c:pt idx="168">
                  <c:v>23.589741538461535</c:v>
                </c:pt>
                <c:pt idx="169">
                  <c:v>24</c:v>
                </c:pt>
                <c:pt idx="170">
                  <c:v>24.256412307692308</c:v>
                </c:pt>
                <c:pt idx="171">
                  <c:v>24.205126153846152</c:v>
                </c:pt>
                <c:pt idx="172">
                  <c:v>24.051279999999998</c:v>
                </c:pt>
                <c:pt idx="173">
                  <c:v>24.051279999999998</c:v>
                </c:pt>
                <c:pt idx="174">
                  <c:v>24.051279999999998</c:v>
                </c:pt>
                <c:pt idx="175">
                  <c:v>24.153846153846153</c:v>
                </c:pt>
                <c:pt idx="176">
                  <c:v>24.410258461538465</c:v>
                </c:pt>
                <c:pt idx="177">
                  <c:v>24.410258461538465</c:v>
                </c:pt>
                <c:pt idx="178">
                  <c:v>24.46153846153846</c:v>
                </c:pt>
                <c:pt idx="179">
                  <c:v>24.512818461538458</c:v>
                </c:pt>
                <c:pt idx="180">
                  <c:v>24.717950769230772</c:v>
                </c:pt>
                <c:pt idx="181">
                  <c:v>25.076923076923077</c:v>
                </c:pt>
                <c:pt idx="182">
                  <c:v>25.128203076923075</c:v>
                </c:pt>
                <c:pt idx="183">
                  <c:v>25.23076923076923</c:v>
                </c:pt>
                <c:pt idx="184">
                  <c:v>25.53846153846154</c:v>
                </c:pt>
                <c:pt idx="185">
                  <c:v>25.794873846153848</c:v>
                </c:pt>
                <c:pt idx="186">
                  <c:v>25.794873846153848</c:v>
                </c:pt>
                <c:pt idx="187">
                  <c:v>25.794873846153848</c:v>
                </c:pt>
                <c:pt idx="188">
                  <c:v>25.846153846153847</c:v>
                </c:pt>
                <c:pt idx="189">
                  <c:v>26.46153846153846</c:v>
                </c:pt>
                <c:pt idx="190">
                  <c:v>26.923076923076923</c:v>
                </c:pt>
                <c:pt idx="191">
                  <c:v>26.923076923076923</c:v>
                </c:pt>
                <c:pt idx="192">
                  <c:v>26.923076923076923</c:v>
                </c:pt>
                <c:pt idx="193">
                  <c:v>26.717950769230772</c:v>
                </c:pt>
                <c:pt idx="194">
                  <c:v>26.666664615384612</c:v>
                </c:pt>
                <c:pt idx="195">
                  <c:v>26.871796923076925</c:v>
                </c:pt>
                <c:pt idx="196">
                  <c:v>27.282049230769228</c:v>
                </c:pt>
                <c:pt idx="197">
                  <c:v>27.53846153846154</c:v>
                </c:pt>
                <c:pt idx="198">
                  <c:v>28</c:v>
                </c:pt>
                <c:pt idx="199">
                  <c:v>28.410258461538465</c:v>
                </c:pt>
                <c:pt idx="200">
                  <c:v>28.615384615384617</c:v>
                </c:pt>
                <c:pt idx="201">
                  <c:v>28.564104615384618</c:v>
                </c:pt>
                <c:pt idx="202">
                  <c:v>28.205126153846152</c:v>
                </c:pt>
                <c:pt idx="203">
                  <c:v>27.948720000000002</c:v>
                </c:pt>
                <c:pt idx="204">
                  <c:v>27.897433846153845</c:v>
                </c:pt>
                <c:pt idx="205">
                  <c:v>28.153846153846153</c:v>
                </c:pt>
                <c:pt idx="206">
                  <c:v>28.615384615384617</c:v>
                </c:pt>
                <c:pt idx="207">
                  <c:v>28.923076923076923</c:v>
                </c:pt>
                <c:pt idx="208">
                  <c:v>29.333335384615388</c:v>
                </c:pt>
                <c:pt idx="209">
                  <c:v>29.692307692307693</c:v>
                </c:pt>
                <c:pt idx="210">
                  <c:v>29.846153846153847</c:v>
                </c:pt>
                <c:pt idx="211">
                  <c:v>29.846153846153847</c:v>
                </c:pt>
                <c:pt idx="212">
                  <c:v>29.846153846153847</c:v>
                </c:pt>
                <c:pt idx="213">
                  <c:v>30.512818461538458</c:v>
                </c:pt>
                <c:pt idx="214">
                  <c:v>30.871784615384612</c:v>
                </c:pt>
                <c:pt idx="215">
                  <c:v>31.076923076923077</c:v>
                </c:pt>
                <c:pt idx="216">
                  <c:v>31.282061538461541</c:v>
                </c:pt>
                <c:pt idx="217">
                  <c:v>31.846153846153847</c:v>
                </c:pt>
                <c:pt idx="218">
                  <c:v>31.846153846153847</c:v>
                </c:pt>
                <c:pt idx="219">
                  <c:v>32.153846153846153</c:v>
                </c:pt>
                <c:pt idx="220">
                  <c:v>32.358984615384614</c:v>
                </c:pt>
                <c:pt idx="221">
                  <c:v>32.46153846153846</c:v>
                </c:pt>
                <c:pt idx="222">
                  <c:v>32.666676923076928</c:v>
                </c:pt>
                <c:pt idx="223">
                  <c:v>32.666676923076928</c:v>
                </c:pt>
                <c:pt idx="224">
                  <c:v>33.179476923076919</c:v>
                </c:pt>
                <c:pt idx="225">
                  <c:v>33.435907692307694</c:v>
                </c:pt>
                <c:pt idx="226">
                  <c:v>33.487169230769226</c:v>
                </c:pt>
                <c:pt idx="227">
                  <c:v>33.435907692307694</c:v>
                </c:pt>
                <c:pt idx="228">
                  <c:v>33.333323076923072</c:v>
                </c:pt>
                <c:pt idx="229">
                  <c:v>33.230769230769234</c:v>
                </c:pt>
                <c:pt idx="230">
                  <c:v>33.230769230769234</c:v>
                </c:pt>
                <c:pt idx="231">
                  <c:v>33.333323076923072</c:v>
                </c:pt>
                <c:pt idx="232">
                  <c:v>33.794861538461539</c:v>
                </c:pt>
                <c:pt idx="233">
                  <c:v>34.410246153846153</c:v>
                </c:pt>
                <c:pt idx="234">
                  <c:v>34.512830769230774</c:v>
                </c:pt>
                <c:pt idx="235">
                  <c:v>34.615384615384613</c:v>
                </c:pt>
                <c:pt idx="236">
                  <c:v>34.92307692307692</c:v>
                </c:pt>
                <c:pt idx="237">
                  <c:v>35.53846153846154</c:v>
                </c:pt>
                <c:pt idx="238">
                  <c:v>35.692307692307693</c:v>
                </c:pt>
                <c:pt idx="239">
                  <c:v>35.692307692307693</c:v>
                </c:pt>
                <c:pt idx="240">
                  <c:v>35.692307692307693</c:v>
                </c:pt>
                <c:pt idx="241">
                  <c:v>35.794861538461539</c:v>
                </c:pt>
                <c:pt idx="242">
                  <c:v>36.051292307692307</c:v>
                </c:pt>
                <c:pt idx="243">
                  <c:v>36.410246153846153</c:v>
                </c:pt>
                <c:pt idx="244">
                  <c:v>36.512830769230774</c:v>
                </c:pt>
                <c:pt idx="245">
                  <c:v>36.666676923076928</c:v>
                </c:pt>
                <c:pt idx="246">
                  <c:v>36.974369230769234</c:v>
                </c:pt>
                <c:pt idx="247">
                  <c:v>37.487169230769226</c:v>
                </c:pt>
                <c:pt idx="248">
                  <c:v>37.897446153846154</c:v>
                </c:pt>
                <c:pt idx="249">
                  <c:v>37.948707692307693</c:v>
                </c:pt>
                <c:pt idx="250">
                  <c:v>38.205138461538461</c:v>
                </c:pt>
                <c:pt idx="251">
                  <c:v>38.666676923076928</c:v>
                </c:pt>
                <c:pt idx="252">
                  <c:v>39.128215384615388</c:v>
                </c:pt>
                <c:pt idx="253">
                  <c:v>39.333323076923072</c:v>
                </c:pt>
                <c:pt idx="254">
                  <c:v>39.333323076923072</c:v>
                </c:pt>
                <c:pt idx="255">
                  <c:v>39.333323076923072</c:v>
                </c:pt>
                <c:pt idx="256">
                  <c:v>39.641015384615386</c:v>
                </c:pt>
                <c:pt idx="257">
                  <c:v>40.358984615384614</c:v>
                </c:pt>
                <c:pt idx="258">
                  <c:v>40.974369230769227</c:v>
                </c:pt>
                <c:pt idx="259">
                  <c:v>41.07692307692308</c:v>
                </c:pt>
                <c:pt idx="260">
                  <c:v>41.07692307692308</c:v>
                </c:pt>
                <c:pt idx="261">
                  <c:v>41.179476923076926</c:v>
                </c:pt>
                <c:pt idx="262">
                  <c:v>41.230769230769234</c:v>
                </c:pt>
                <c:pt idx="263">
                  <c:v>41.282061538461534</c:v>
                </c:pt>
                <c:pt idx="264">
                  <c:v>41.641015384615386</c:v>
                </c:pt>
                <c:pt idx="265">
                  <c:v>42</c:v>
                </c:pt>
                <c:pt idx="266">
                  <c:v>42.205138461538461</c:v>
                </c:pt>
                <c:pt idx="267">
                  <c:v>42.256399999999999</c:v>
                </c:pt>
                <c:pt idx="268">
                  <c:v>42.307692307692307</c:v>
                </c:pt>
                <c:pt idx="269">
                  <c:v>42.307692307692307</c:v>
                </c:pt>
                <c:pt idx="270">
                  <c:v>42.41024615384616</c:v>
                </c:pt>
                <c:pt idx="271">
                  <c:v>42.564092307692313</c:v>
                </c:pt>
                <c:pt idx="272">
                  <c:v>42.666676923076921</c:v>
                </c:pt>
                <c:pt idx="273">
                  <c:v>43.025630769230773</c:v>
                </c:pt>
                <c:pt idx="274">
                  <c:v>43.641015384615386</c:v>
                </c:pt>
                <c:pt idx="275">
                  <c:v>44.307692307692307</c:v>
                </c:pt>
                <c:pt idx="276">
                  <c:v>45.12821538461538</c:v>
                </c:pt>
                <c:pt idx="277">
                  <c:v>45.948707692307693</c:v>
                </c:pt>
                <c:pt idx="278">
                  <c:v>45.948707692307693</c:v>
                </c:pt>
                <c:pt idx="279">
                  <c:v>46.256399999999999</c:v>
                </c:pt>
                <c:pt idx="280">
                  <c:v>46.46153846153846</c:v>
                </c:pt>
                <c:pt idx="281">
                  <c:v>46.87178461538462</c:v>
                </c:pt>
                <c:pt idx="282">
                  <c:v>47.487169230769233</c:v>
                </c:pt>
                <c:pt idx="283">
                  <c:v>47.846153846153847</c:v>
                </c:pt>
                <c:pt idx="284">
                  <c:v>47.897446153846154</c:v>
                </c:pt>
                <c:pt idx="285">
                  <c:v>47.897446153846154</c:v>
                </c:pt>
                <c:pt idx="286">
                  <c:v>47.897446153846154</c:v>
                </c:pt>
                <c:pt idx="287">
                  <c:v>47.897446153846154</c:v>
                </c:pt>
                <c:pt idx="288">
                  <c:v>47.948707692307693</c:v>
                </c:pt>
                <c:pt idx="289">
                  <c:v>48.41024615384616</c:v>
                </c:pt>
                <c:pt idx="290">
                  <c:v>48.92307692307692</c:v>
                </c:pt>
                <c:pt idx="291">
                  <c:v>49.435907692307687</c:v>
                </c:pt>
                <c:pt idx="292">
                  <c:v>49.846153846153847</c:v>
                </c:pt>
                <c:pt idx="293">
                  <c:v>49.846153846153847</c:v>
                </c:pt>
                <c:pt idx="294">
                  <c:v>49.846153846153847</c:v>
                </c:pt>
                <c:pt idx="295">
                  <c:v>49.897446153846154</c:v>
                </c:pt>
                <c:pt idx="296">
                  <c:v>50.051292307692307</c:v>
                </c:pt>
                <c:pt idx="297">
                  <c:v>50.358984615384614</c:v>
                </c:pt>
                <c:pt idx="298">
                  <c:v>50.564092307692313</c:v>
                </c:pt>
                <c:pt idx="299">
                  <c:v>51.12821538461538</c:v>
                </c:pt>
                <c:pt idx="300">
                  <c:v>52.205138461538461</c:v>
                </c:pt>
                <c:pt idx="301">
                  <c:v>53.07692307692308</c:v>
                </c:pt>
                <c:pt idx="302">
                  <c:v>53.487169230769233</c:v>
                </c:pt>
                <c:pt idx="303">
                  <c:v>53.692307692307693</c:v>
                </c:pt>
                <c:pt idx="304">
                  <c:v>53.692307692307693</c:v>
                </c:pt>
                <c:pt idx="305">
                  <c:v>54.564092307692313</c:v>
                </c:pt>
                <c:pt idx="306">
                  <c:v>55.282061538461534</c:v>
                </c:pt>
                <c:pt idx="307">
                  <c:v>55.487169230769233</c:v>
                </c:pt>
                <c:pt idx="308">
                  <c:v>55.53846153846154</c:v>
                </c:pt>
                <c:pt idx="309">
                  <c:v>55.53846153846154</c:v>
                </c:pt>
                <c:pt idx="310">
                  <c:v>56.051292307692307</c:v>
                </c:pt>
                <c:pt idx="311">
                  <c:v>56.512830769230767</c:v>
                </c:pt>
                <c:pt idx="312">
                  <c:v>56.769230769230766</c:v>
                </c:pt>
                <c:pt idx="313">
                  <c:v>56.87178461538462</c:v>
                </c:pt>
                <c:pt idx="314">
                  <c:v>56.87178461538462</c:v>
                </c:pt>
                <c:pt idx="315">
                  <c:v>57.743600000000001</c:v>
                </c:pt>
                <c:pt idx="316">
                  <c:v>58.87178461538462</c:v>
                </c:pt>
                <c:pt idx="317">
                  <c:v>59.692307692307693</c:v>
                </c:pt>
                <c:pt idx="318">
                  <c:v>59.692307692307693</c:v>
                </c:pt>
                <c:pt idx="319">
                  <c:v>59.692307692307693</c:v>
                </c:pt>
                <c:pt idx="320">
                  <c:v>60.102553846153846</c:v>
                </c:pt>
                <c:pt idx="321">
                  <c:v>60.46153846153846</c:v>
                </c:pt>
                <c:pt idx="322">
                  <c:v>60.769230769230766</c:v>
                </c:pt>
                <c:pt idx="323">
                  <c:v>60.92307692307692</c:v>
                </c:pt>
                <c:pt idx="324">
                  <c:v>61.692307692307693</c:v>
                </c:pt>
                <c:pt idx="325">
                  <c:v>62.512830769230767</c:v>
                </c:pt>
                <c:pt idx="326">
                  <c:v>63.333323076923079</c:v>
                </c:pt>
                <c:pt idx="327">
                  <c:v>63.897446153846154</c:v>
                </c:pt>
                <c:pt idx="328">
                  <c:v>64</c:v>
                </c:pt>
                <c:pt idx="329">
                  <c:v>64.307692307692307</c:v>
                </c:pt>
                <c:pt idx="330">
                  <c:v>64.51283076923076</c:v>
                </c:pt>
                <c:pt idx="331">
                  <c:v>64.974369230769227</c:v>
                </c:pt>
                <c:pt idx="332">
                  <c:v>65.48716923076924</c:v>
                </c:pt>
                <c:pt idx="333">
                  <c:v>65.538461538461533</c:v>
                </c:pt>
                <c:pt idx="334">
                  <c:v>66.102553846153853</c:v>
                </c:pt>
                <c:pt idx="335">
                  <c:v>67.025630769230773</c:v>
                </c:pt>
                <c:pt idx="336">
                  <c:v>67.48716923076924</c:v>
                </c:pt>
                <c:pt idx="337">
                  <c:v>67.435907692307694</c:v>
                </c:pt>
                <c:pt idx="338">
                  <c:v>67.282061538461534</c:v>
                </c:pt>
                <c:pt idx="339">
                  <c:v>67.282061538461534</c:v>
                </c:pt>
                <c:pt idx="340">
                  <c:v>68.205138461538453</c:v>
                </c:pt>
                <c:pt idx="341">
                  <c:v>68.974369230769227</c:v>
                </c:pt>
                <c:pt idx="342">
                  <c:v>69.48716923076924</c:v>
                </c:pt>
                <c:pt idx="343">
                  <c:v>70</c:v>
                </c:pt>
                <c:pt idx="344">
                  <c:v>70.92307692307692</c:v>
                </c:pt>
                <c:pt idx="345">
                  <c:v>71.948707692307693</c:v>
                </c:pt>
                <c:pt idx="346">
                  <c:v>72.41024615384616</c:v>
                </c:pt>
                <c:pt idx="347">
                  <c:v>72.51283076923076</c:v>
                </c:pt>
                <c:pt idx="348">
                  <c:v>72.769230769230774</c:v>
                </c:pt>
                <c:pt idx="349">
                  <c:v>72.974369230769227</c:v>
                </c:pt>
                <c:pt idx="350">
                  <c:v>73.692307692307693</c:v>
                </c:pt>
                <c:pt idx="351">
                  <c:v>74.307692307692307</c:v>
                </c:pt>
                <c:pt idx="352">
                  <c:v>74.717938461538466</c:v>
                </c:pt>
                <c:pt idx="353">
                  <c:v>75.128215384615388</c:v>
                </c:pt>
                <c:pt idx="354">
                  <c:v>75.743600000000001</c:v>
                </c:pt>
                <c:pt idx="355">
                  <c:v>76.15384615384616</c:v>
                </c:pt>
                <c:pt idx="356">
                  <c:v>76.615384615384613</c:v>
                </c:pt>
                <c:pt idx="357">
                  <c:v>77.128215384615388</c:v>
                </c:pt>
                <c:pt idx="358">
                  <c:v>77.641015384615386</c:v>
                </c:pt>
                <c:pt idx="359">
                  <c:v>78.461538461538467</c:v>
                </c:pt>
                <c:pt idx="360">
                  <c:v>79.025630769230773</c:v>
                </c:pt>
                <c:pt idx="361">
                  <c:v>79.333323076923079</c:v>
                </c:pt>
                <c:pt idx="362">
                  <c:v>79.48716923076924</c:v>
                </c:pt>
                <c:pt idx="363">
                  <c:v>79.84615384615384</c:v>
                </c:pt>
                <c:pt idx="364">
                  <c:v>80.666676923076921</c:v>
                </c:pt>
                <c:pt idx="365">
                  <c:v>81.384615384615387</c:v>
                </c:pt>
                <c:pt idx="366">
                  <c:v>81.948707692307693</c:v>
                </c:pt>
                <c:pt idx="367">
                  <c:v>82.666676923076921</c:v>
                </c:pt>
                <c:pt idx="368">
                  <c:v>83.58975384615384</c:v>
                </c:pt>
                <c:pt idx="369">
                  <c:v>84.051292307692307</c:v>
                </c:pt>
                <c:pt idx="370">
                  <c:v>84.205138461538453</c:v>
                </c:pt>
                <c:pt idx="371">
                  <c:v>84.564092307692306</c:v>
                </c:pt>
                <c:pt idx="372">
                  <c:v>85.07692307692308</c:v>
                </c:pt>
                <c:pt idx="373">
                  <c:v>85.692307692307693</c:v>
                </c:pt>
                <c:pt idx="374">
                  <c:v>86.358984615384614</c:v>
                </c:pt>
                <c:pt idx="375">
                  <c:v>86.92307692307692</c:v>
                </c:pt>
                <c:pt idx="376">
                  <c:v>87.128215384615388</c:v>
                </c:pt>
                <c:pt idx="377">
                  <c:v>87.435907692307694</c:v>
                </c:pt>
                <c:pt idx="378">
                  <c:v>88.15384615384616</c:v>
                </c:pt>
                <c:pt idx="379">
                  <c:v>89.128215384615388</c:v>
                </c:pt>
                <c:pt idx="380">
                  <c:v>89.538461538461533</c:v>
                </c:pt>
                <c:pt idx="381">
                  <c:v>89.84615384615384</c:v>
                </c:pt>
                <c:pt idx="382">
                  <c:v>90.307692307692307</c:v>
                </c:pt>
                <c:pt idx="383">
                  <c:v>91.07692307692308</c:v>
                </c:pt>
                <c:pt idx="384">
                  <c:v>91.897446153846147</c:v>
                </c:pt>
                <c:pt idx="385">
                  <c:v>92.256399999999999</c:v>
                </c:pt>
                <c:pt idx="386">
                  <c:v>92.769230769230774</c:v>
                </c:pt>
                <c:pt idx="387">
                  <c:v>93.435907692307694</c:v>
                </c:pt>
                <c:pt idx="388">
                  <c:v>94.256399999999999</c:v>
                </c:pt>
                <c:pt idx="389">
                  <c:v>94.92307692307692</c:v>
                </c:pt>
                <c:pt idx="390">
                  <c:v>95.641015384615386</c:v>
                </c:pt>
                <c:pt idx="391">
                  <c:v>96.256399999999999</c:v>
                </c:pt>
                <c:pt idx="392">
                  <c:v>96.974369230769227</c:v>
                </c:pt>
                <c:pt idx="393">
                  <c:v>97.58975384615384</c:v>
                </c:pt>
                <c:pt idx="394">
                  <c:v>97.692307692307693</c:v>
                </c:pt>
                <c:pt idx="395">
                  <c:v>97.897446153846147</c:v>
                </c:pt>
                <c:pt idx="396">
                  <c:v>98.41024615384616</c:v>
                </c:pt>
                <c:pt idx="397">
                  <c:v>99.179476923076919</c:v>
                </c:pt>
                <c:pt idx="398">
                  <c:v>100.10255384615385</c:v>
                </c:pt>
                <c:pt idx="399">
                  <c:v>101.02563076923077</c:v>
                </c:pt>
                <c:pt idx="400">
                  <c:v>101.17947692307692</c:v>
                </c:pt>
                <c:pt idx="401">
                  <c:v>101.38461538461539</c:v>
                </c:pt>
                <c:pt idx="402">
                  <c:v>101.48716923076924</c:v>
                </c:pt>
                <c:pt idx="403">
                  <c:v>101.64101538461539</c:v>
                </c:pt>
                <c:pt idx="404">
                  <c:v>102.2564</c:v>
                </c:pt>
                <c:pt idx="405">
                  <c:v>103.58975384615384</c:v>
                </c:pt>
                <c:pt idx="406">
                  <c:v>104.61538461538461</c:v>
                </c:pt>
                <c:pt idx="407">
                  <c:v>105.48716923076924</c:v>
                </c:pt>
                <c:pt idx="408">
                  <c:v>106.35898461538461</c:v>
                </c:pt>
                <c:pt idx="409">
                  <c:v>107.28206153846153</c:v>
                </c:pt>
                <c:pt idx="410">
                  <c:v>107.53846153846153</c:v>
                </c:pt>
                <c:pt idx="411">
                  <c:v>107.79486153846155</c:v>
                </c:pt>
                <c:pt idx="412">
                  <c:v>108.35898461538461</c:v>
                </c:pt>
                <c:pt idx="413">
                  <c:v>109.12821538461539</c:v>
                </c:pt>
                <c:pt idx="414">
                  <c:v>109.84615384615384</c:v>
                </c:pt>
                <c:pt idx="415">
                  <c:v>110.71793846153847</c:v>
                </c:pt>
                <c:pt idx="416">
                  <c:v>112</c:v>
                </c:pt>
                <c:pt idx="417">
                  <c:v>113.02563076923077</c:v>
                </c:pt>
                <c:pt idx="418">
                  <c:v>113.58975384615384</c:v>
                </c:pt>
                <c:pt idx="419">
                  <c:v>113.58975384615384</c:v>
                </c:pt>
                <c:pt idx="420">
                  <c:v>113.58975384615384</c:v>
                </c:pt>
                <c:pt idx="421">
                  <c:v>114.20513846153845</c:v>
                </c:pt>
                <c:pt idx="422">
                  <c:v>115.28206153846153</c:v>
                </c:pt>
                <c:pt idx="423">
                  <c:v>116.30769230769231</c:v>
                </c:pt>
                <c:pt idx="424">
                  <c:v>116.56409230769231</c:v>
                </c:pt>
                <c:pt idx="425">
                  <c:v>116.66667692307692</c:v>
                </c:pt>
                <c:pt idx="426">
                  <c:v>117.38461538461539</c:v>
                </c:pt>
                <c:pt idx="427">
                  <c:v>118.20513846153845</c:v>
                </c:pt>
                <c:pt idx="428">
                  <c:v>118.71793846153847</c:v>
                </c:pt>
                <c:pt idx="429">
                  <c:v>118.92307692307692</c:v>
                </c:pt>
                <c:pt idx="430">
                  <c:v>119.33332307692308</c:v>
                </c:pt>
                <c:pt idx="431">
                  <c:v>120.15384615384616</c:v>
                </c:pt>
                <c:pt idx="432">
                  <c:v>120.97436923076923</c:v>
                </c:pt>
                <c:pt idx="433">
                  <c:v>121.84615384615384</c:v>
                </c:pt>
                <c:pt idx="434">
                  <c:v>122.82052307692308</c:v>
                </c:pt>
                <c:pt idx="435">
                  <c:v>123.84615384615384</c:v>
                </c:pt>
                <c:pt idx="436">
                  <c:v>124.61538461538461</c:v>
                </c:pt>
                <c:pt idx="437">
                  <c:v>125.17947692307692</c:v>
                </c:pt>
                <c:pt idx="438">
                  <c:v>125.69230769230769</c:v>
                </c:pt>
                <c:pt idx="439">
                  <c:v>126.10255384615385</c:v>
                </c:pt>
                <c:pt idx="440">
                  <c:v>126.51283076923076</c:v>
                </c:pt>
                <c:pt idx="441">
                  <c:v>127.02563076923077</c:v>
                </c:pt>
                <c:pt idx="442">
                  <c:v>127.7436</c:v>
                </c:pt>
                <c:pt idx="443">
                  <c:v>128.41024615384615</c:v>
                </c:pt>
                <c:pt idx="444">
                  <c:v>128.87178461538463</c:v>
                </c:pt>
                <c:pt idx="445">
                  <c:v>129.28206153846153</c:v>
                </c:pt>
                <c:pt idx="446">
                  <c:v>130.3589846153846</c:v>
                </c:pt>
                <c:pt idx="447">
                  <c:v>131.43590769230769</c:v>
                </c:pt>
                <c:pt idx="448">
                  <c:v>132.30769230769232</c:v>
                </c:pt>
                <c:pt idx="449">
                  <c:v>132.87178461538463</c:v>
                </c:pt>
                <c:pt idx="450">
                  <c:v>133.33332307692308</c:v>
                </c:pt>
                <c:pt idx="451">
                  <c:v>134.15384615384616</c:v>
                </c:pt>
                <c:pt idx="452">
                  <c:v>134.82052307692308</c:v>
                </c:pt>
                <c:pt idx="453">
                  <c:v>135.12821538461537</c:v>
                </c:pt>
                <c:pt idx="454">
                  <c:v>135.23076923076923</c:v>
                </c:pt>
                <c:pt idx="455">
                  <c:v>135.84615384615384</c:v>
                </c:pt>
                <c:pt idx="456">
                  <c:v>136.87178461538463</c:v>
                </c:pt>
                <c:pt idx="457">
                  <c:v>138.3589846153846</c:v>
                </c:pt>
                <c:pt idx="458">
                  <c:v>139.69230769230768</c:v>
                </c:pt>
                <c:pt idx="459">
                  <c:v>140.30769230769232</c:v>
                </c:pt>
                <c:pt idx="460">
                  <c:v>140.46153846153845</c:v>
                </c:pt>
                <c:pt idx="461">
                  <c:v>141.02563076923076</c:v>
                </c:pt>
                <c:pt idx="462">
                  <c:v>141.43590769230769</c:v>
                </c:pt>
                <c:pt idx="463">
                  <c:v>141.79486153846153</c:v>
                </c:pt>
                <c:pt idx="464">
                  <c:v>142.41024615384615</c:v>
                </c:pt>
                <c:pt idx="465">
                  <c:v>143.23076923076923</c:v>
                </c:pt>
                <c:pt idx="466">
                  <c:v>143.48716923076924</c:v>
                </c:pt>
                <c:pt idx="467">
                  <c:v>143.6410153846154</c:v>
                </c:pt>
                <c:pt idx="468">
                  <c:v>144</c:v>
                </c:pt>
                <c:pt idx="469">
                  <c:v>144.76923076923077</c:v>
                </c:pt>
                <c:pt idx="470">
                  <c:v>145.02563076923076</c:v>
                </c:pt>
                <c:pt idx="471">
                  <c:v>145.28206153846153</c:v>
                </c:pt>
                <c:pt idx="472">
                  <c:v>146.20513846153847</c:v>
                </c:pt>
                <c:pt idx="473">
                  <c:v>147.58975384615385</c:v>
                </c:pt>
                <c:pt idx="474">
                  <c:v>149.17947692307692</c:v>
                </c:pt>
                <c:pt idx="475">
                  <c:v>150.92307692307693</c:v>
                </c:pt>
                <c:pt idx="476">
                  <c:v>151.79486153846153</c:v>
                </c:pt>
                <c:pt idx="477">
                  <c:v>152.05129230769231</c:v>
                </c:pt>
                <c:pt idx="478">
                  <c:v>152.25640000000001</c:v>
                </c:pt>
                <c:pt idx="479">
                  <c:v>152.87178461538463</c:v>
                </c:pt>
                <c:pt idx="480">
                  <c:v>154.20513846153847</c:v>
                </c:pt>
                <c:pt idx="481">
                  <c:v>155.48716923076924</c:v>
                </c:pt>
                <c:pt idx="482">
                  <c:v>156.15384615384616</c:v>
                </c:pt>
                <c:pt idx="483">
                  <c:v>156.66667692307692</c:v>
                </c:pt>
                <c:pt idx="484">
                  <c:v>157.23076923076923</c:v>
                </c:pt>
                <c:pt idx="485">
                  <c:v>157.84615384615384</c:v>
                </c:pt>
                <c:pt idx="486">
                  <c:v>158.10255384615385</c:v>
                </c:pt>
                <c:pt idx="487">
                  <c:v>158.66667692307692</c:v>
                </c:pt>
                <c:pt idx="488">
                  <c:v>159.48716923076924</c:v>
                </c:pt>
                <c:pt idx="489">
                  <c:v>160.51283076923076</c:v>
                </c:pt>
                <c:pt idx="490">
                  <c:v>161.53846153846155</c:v>
                </c:pt>
                <c:pt idx="491">
                  <c:v>162.3589846153846</c:v>
                </c:pt>
                <c:pt idx="492">
                  <c:v>162.76923076923077</c:v>
                </c:pt>
                <c:pt idx="493">
                  <c:v>163.02563076923076</c:v>
                </c:pt>
                <c:pt idx="494">
                  <c:v>163.48716923076924</c:v>
                </c:pt>
                <c:pt idx="495">
                  <c:v>164.3589846153846</c:v>
                </c:pt>
                <c:pt idx="496">
                  <c:v>165.07692307692307</c:v>
                </c:pt>
                <c:pt idx="497">
                  <c:v>165.74359999999999</c:v>
                </c:pt>
                <c:pt idx="498">
                  <c:v>166.51283076923076</c:v>
                </c:pt>
                <c:pt idx="499">
                  <c:v>167.53846153846155</c:v>
                </c:pt>
                <c:pt idx="500">
                  <c:v>168.92307692307693</c:v>
                </c:pt>
                <c:pt idx="501">
                  <c:v>169.89744615384615</c:v>
                </c:pt>
                <c:pt idx="502">
                  <c:v>170.46153846153845</c:v>
                </c:pt>
                <c:pt idx="503">
                  <c:v>170.82052307692308</c:v>
                </c:pt>
                <c:pt idx="504">
                  <c:v>171.38461538461539</c:v>
                </c:pt>
                <c:pt idx="505">
                  <c:v>172.51283076923076</c:v>
                </c:pt>
                <c:pt idx="506">
                  <c:v>173.38461538461539</c:v>
                </c:pt>
                <c:pt idx="507">
                  <c:v>173.69230769230768</c:v>
                </c:pt>
                <c:pt idx="508">
                  <c:v>174.30769230769232</c:v>
                </c:pt>
                <c:pt idx="509">
                  <c:v>175.38461538461539</c:v>
                </c:pt>
                <c:pt idx="510">
                  <c:v>176.46153846153845</c:v>
                </c:pt>
                <c:pt idx="511">
                  <c:v>176.82052307692308</c:v>
                </c:pt>
                <c:pt idx="512">
                  <c:v>177.33332307692308</c:v>
                </c:pt>
                <c:pt idx="513">
                  <c:v>178.05129230769231</c:v>
                </c:pt>
                <c:pt idx="514">
                  <c:v>179.02563076923076</c:v>
                </c:pt>
                <c:pt idx="515">
                  <c:v>179.79486153846153</c:v>
                </c:pt>
                <c:pt idx="516">
                  <c:v>180.61538461538461</c:v>
                </c:pt>
                <c:pt idx="517">
                  <c:v>181.17947692307692</c:v>
                </c:pt>
                <c:pt idx="518">
                  <c:v>181.79486153846153</c:v>
                </c:pt>
                <c:pt idx="519">
                  <c:v>182.61538461538461</c:v>
                </c:pt>
                <c:pt idx="520">
                  <c:v>183.53846153846155</c:v>
                </c:pt>
                <c:pt idx="521">
                  <c:v>184.20513846153847</c:v>
                </c:pt>
                <c:pt idx="522">
                  <c:v>185.33332307692308</c:v>
                </c:pt>
                <c:pt idx="523">
                  <c:v>186.61538461538461</c:v>
                </c:pt>
                <c:pt idx="524">
                  <c:v>187.58975384615385</c:v>
                </c:pt>
                <c:pt idx="525">
                  <c:v>188</c:v>
                </c:pt>
                <c:pt idx="526">
                  <c:v>188.56409230769231</c:v>
                </c:pt>
                <c:pt idx="527">
                  <c:v>189.23076923076923</c:v>
                </c:pt>
                <c:pt idx="528">
                  <c:v>189.94870769230769</c:v>
                </c:pt>
                <c:pt idx="529">
                  <c:v>190.66667692307692</c:v>
                </c:pt>
                <c:pt idx="530">
                  <c:v>191.69230769230768</c:v>
                </c:pt>
                <c:pt idx="531">
                  <c:v>192.3589846153846</c:v>
                </c:pt>
                <c:pt idx="532">
                  <c:v>193.12821538461537</c:v>
                </c:pt>
                <c:pt idx="533">
                  <c:v>194.25640000000001</c:v>
                </c:pt>
                <c:pt idx="534">
                  <c:v>195.53846153846155</c:v>
                </c:pt>
                <c:pt idx="535">
                  <c:v>196.25640000000001</c:v>
                </c:pt>
                <c:pt idx="536">
                  <c:v>196.41024615384615</c:v>
                </c:pt>
                <c:pt idx="537">
                  <c:v>196.82052307692308</c:v>
                </c:pt>
                <c:pt idx="538">
                  <c:v>197.38461538461539</c:v>
                </c:pt>
                <c:pt idx="539">
                  <c:v>198.15384615384616</c:v>
                </c:pt>
                <c:pt idx="540">
                  <c:v>199.02563076923076</c:v>
                </c:pt>
                <c:pt idx="541">
                  <c:v>200.10255384615385</c:v>
                </c:pt>
                <c:pt idx="542">
                  <c:v>201.23076923076923</c:v>
                </c:pt>
                <c:pt idx="543">
                  <c:v>202.3589846153846</c:v>
                </c:pt>
                <c:pt idx="544">
                  <c:v>203.23076923076923</c:v>
                </c:pt>
                <c:pt idx="545">
                  <c:v>203.6410153846154</c:v>
                </c:pt>
                <c:pt idx="546">
                  <c:v>204.15384615384616</c:v>
                </c:pt>
                <c:pt idx="547">
                  <c:v>205.12821538461537</c:v>
                </c:pt>
                <c:pt idx="548">
                  <c:v>206.20513846153847</c:v>
                </c:pt>
                <c:pt idx="549">
                  <c:v>207.23076923076923</c:v>
                </c:pt>
                <c:pt idx="550">
                  <c:v>208.15384615384616</c:v>
                </c:pt>
                <c:pt idx="551">
                  <c:v>208.82052307692308</c:v>
                </c:pt>
                <c:pt idx="552">
                  <c:v>209.43590769230769</c:v>
                </c:pt>
                <c:pt idx="553">
                  <c:v>210.51283076923076</c:v>
                </c:pt>
                <c:pt idx="554">
                  <c:v>211.53846153846155</c:v>
                </c:pt>
                <c:pt idx="555">
                  <c:v>212.20513846153847</c:v>
                </c:pt>
                <c:pt idx="556">
                  <c:v>212.51283076923076</c:v>
                </c:pt>
                <c:pt idx="557">
                  <c:v>213.58975384615385</c:v>
                </c:pt>
                <c:pt idx="558">
                  <c:v>214.76923076923077</c:v>
                </c:pt>
                <c:pt idx="559">
                  <c:v>215.6410153846154</c:v>
                </c:pt>
                <c:pt idx="560">
                  <c:v>216.10255384615385</c:v>
                </c:pt>
                <c:pt idx="561">
                  <c:v>216.56409230769231</c:v>
                </c:pt>
                <c:pt idx="562">
                  <c:v>217.53846153846155</c:v>
                </c:pt>
                <c:pt idx="563">
                  <c:v>218.3589846153846</c:v>
                </c:pt>
                <c:pt idx="564">
                  <c:v>219.07692307692307</c:v>
                </c:pt>
                <c:pt idx="565">
                  <c:v>219.94870769230769</c:v>
                </c:pt>
                <c:pt idx="566">
                  <c:v>221.28206153846153</c:v>
                </c:pt>
                <c:pt idx="567">
                  <c:v>222.61538461538461</c:v>
                </c:pt>
                <c:pt idx="568">
                  <c:v>223.79486153846153</c:v>
                </c:pt>
                <c:pt idx="569">
                  <c:v>224.61538461538461</c:v>
                </c:pt>
                <c:pt idx="570">
                  <c:v>225.02563076923076</c:v>
                </c:pt>
                <c:pt idx="571">
                  <c:v>225.6410153846154</c:v>
                </c:pt>
                <c:pt idx="572">
                  <c:v>226.82052307692308</c:v>
                </c:pt>
                <c:pt idx="573">
                  <c:v>227.69230769230768</c:v>
                </c:pt>
                <c:pt idx="574">
                  <c:v>228.3589846153846</c:v>
                </c:pt>
                <c:pt idx="575">
                  <c:v>228.76923076923077</c:v>
                </c:pt>
                <c:pt idx="576">
                  <c:v>229.28206153846153</c:v>
                </c:pt>
                <c:pt idx="577">
                  <c:v>230</c:v>
                </c:pt>
                <c:pt idx="578">
                  <c:v>231.07692307692307</c:v>
                </c:pt>
                <c:pt idx="579">
                  <c:v>232.15384615384616</c:v>
                </c:pt>
                <c:pt idx="580">
                  <c:v>233.12821538461537</c:v>
                </c:pt>
                <c:pt idx="581">
                  <c:v>234.3589846153846</c:v>
                </c:pt>
                <c:pt idx="582">
                  <c:v>235.48716923076924</c:v>
                </c:pt>
                <c:pt idx="583">
                  <c:v>236.05129230769231</c:v>
                </c:pt>
                <c:pt idx="584">
                  <c:v>236.46153846153845</c:v>
                </c:pt>
                <c:pt idx="585">
                  <c:v>237.12821538461537</c:v>
                </c:pt>
                <c:pt idx="586">
                  <c:v>238.20513846153847</c:v>
                </c:pt>
                <c:pt idx="587">
                  <c:v>238.87178461538463</c:v>
                </c:pt>
                <c:pt idx="588">
                  <c:v>240</c:v>
                </c:pt>
                <c:pt idx="589">
                  <c:v>241.28206153846153</c:v>
                </c:pt>
                <c:pt idx="590">
                  <c:v>242.51283076923076</c:v>
                </c:pt>
                <c:pt idx="591">
                  <c:v>243.23076923076923</c:v>
                </c:pt>
                <c:pt idx="592">
                  <c:v>244.15384615384616</c:v>
                </c:pt>
                <c:pt idx="593">
                  <c:v>244.71793846153847</c:v>
                </c:pt>
                <c:pt idx="594">
                  <c:v>245.17947692307692</c:v>
                </c:pt>
                <c:pt idx="595">
                  <c:v>245.94870769230769</c:v>
                </c:pt>
                <c:pt idx="596">
                  <c:v>247.33332307692308</c:v>
                </c:pt>
                <c:pt idx="597">
                  <c:v>248.97436923076924</c:v>
                </c:pt>
                <c:pt idx="598">
                  <c:v>249.79486153846153</c:v>
                </c:pt>
                <c:pt idx="599">
                  <c:v>250.15384615384616</c:v>
                </c:pt>
                <c:pt idx="600">
                  <c:v>250.61538461538461</c:v>
                </c:pt>
                <c:pt idx="601">
                  <c:v>251.48716923076924</c:v>
                </c:pt>
                <c:pt idx="602">
                  <c:v>252.15384615384616</c:v>
                </c:pt>
                <c:pt idx="603">
                  <c:v>253.12821538461537</c:v>
                </c:pt>
                <c:pt idx="604">
                  <c:v>254.30769230769232</c:v>
                </c:pt>
                <c:pt idx="605">
                  <c:v>255.38461538461539</c:v>
                </c:pt>
                <c:pt idx="606">
                  <c:v>256.41024615384617</c:v>
                </c:pt>
                <c:pt idx="607">
                  <c:v>257.74360000000001</c:v>
                </c:pt>
                <c:pt idx="608">
                  <c:v>258.41024615384617</c:v>
                </c:pt>
                <c:pt idx="609">
                  <c:v>259.02563076923076</c:v>
                </c:pt>
                <c:pt idx="610">
                  <c:v>259.89744615384615</c:v>
                </c:pt>
                <c:pt idx="611">
                  <c:v>260.92307692307691</c:v>
                </c:pt>
                <c:pt idx="612">
                  <c:v>261.38461538461536</c:v>
                </c:pt>
                <c:pt idx="613">
                  <c:v>262.05129230769228</c:v>
                </c:pt>
                <c:pt idx="614">
                  <c:v>263.28206153846156</c:v>
                </c:pt>
                <c:pt idx="615">
                  <c:v>264.92307692307691</c:v>
                </c:pt>
                <c:pt idx="616">
                  <c:v>266.61538461538464</c:v>
                </c:pt>
                <c:pt idx="617">
                  <c:v>267.07692307692309</c:v>
                </c:pt>
                <c:pt idx="618">
                  <c:v>267.17947692307695</c:v>
                </c:pt>
                <c:pt idx="619">
                  <c:v>267.74360000000001</c:v>
                </c:pt>
                <c:pt idx="620">
                  <c:v>268.71793846153844</c:v>
                </c:pt>
                <c:pt idx="621">
                  <c:v>269.6410153846154</c:v>
                </c:pt>
                <c:pt idx="622">
                  <c:v>270.66667692307692</c:v>
                </c:pt>
                <c:pt idx="623">
                  <c:v>271.53846153846155</c:v>
                </c:pt>
                <c:pt idx="624">
                  <c:v>272.41024615384617</c:v>
                </c:pt>
                <c:pt idx="625">
                  <c:v>273.23076923076923</c:v>
                </c:pt>
                <c:pt idx="626">
                  <c:v>273.89744615384615</c:v>
                </c:pt>
                <c:pt idx="627">
                  <c:v>274.56409230769231</c:v>
                </c:pt>
                <c:pt idx="628">
                  <c:v>275.43590769230769</c:v>
                </c:pt>
                <c:pt idx="629">
                  <c:v>276.3589846153846</c:v>
                </c:pt>
                <c:pt idx="630">
                  <c:v>277.33332307692308</c:v>
                </c:pt>
                <c:pt idx="631">
                  <c:v>278.46153846153845</c:v>
                </c:pt>
                <c:pt idx="632">
                  <c:v>279.43590769230769</c:v>
                </c:pt>
                <c:pt idx="633">
                  <c:v>280.20513846153847</c:v>
                </c:pt>
                <c:pt idx="634">
                  <c:v>281.43590769230769</c:v>
                </c:pt>
                <c:pt idx="635">
                  <c:v>282.82052307692305</c:v>
                </c:pt>
                <c:pt idx="636">
                  <c:v>283.89744615384615</c:v>
                </c:pt>
                <c:pt idx="637">
                  <c:v>284.46153846153845</c:v>
                </c:pt>
                <c:pt idx="638">
                  <c:v>285.07692307692309</c:v>
                </c:pt>
                <c:pt idx="639">
                  <c:v>286.05129230769228</c:v>
                </c:pt>
                <c:pt idx="640">
                  <c:v>287.12821538461537</c:v>
                </c:pt>
                <c:pt idx="641">
                  <c:v>287.89744615384615</c:v>
                </c:pt>
                <c:pt idx="642">
                  <c:v>288.15384615384613</c:v>
                </c:pt>
                <c:pt idx="643">
                  <c:v>289.02563076923076</c:v>
                </c:pt>
                <c:pt idx="644">
                  <c:v>290.25639999999999</c:v>
                </c:pt>
                <c:pt idx="645">
                  <c:v>291.28206153846156</c:v>
                </c:pt>
                <c:pt idx="646">
                  <c:v>292</c:v>
                </c:pt>
                <c:pt idx="647">
                  <c:v>292.66667692307692</c:v>
                </c:pt>
                <c:pt idx="648">
                  <c:v>294.46153846153845</c:v>
                </c:pt>
                <c:pt idx="649">
                  <c:v>296</c:v>
                </c:pt>
                <c:pt idx="650">
                  <c:v>296.76923076923077</c:v>
                </c:pt>
                <c:pt idx="651">
                  <c:v>296.87178461538463</c:v>
                </c:pt>
                <c:pt idx="652">
                  <c:v>297.38461538461536</c:v>
                </c:pt>
                <c:pt idx="653">
                  <c:v>298.61538461538464</c:v>
                </c:pt>
                <c:pt idx="654">
                  <c:v>299.84615384615387</c:v>
                </c:pt>
                <c:pt idx="655">
                  <c:v>300.97436923076924</c:v>
                </c:pt>
                <c:pt idx="656">
                  <c:v>301.84615384615387</c:v>
                </c:pt>
                <c:pt idx="657">
                  <c:v>302.87178461538463</c:v>
                </c:pt>
                <c:pt idx="658">
                  <c:v>304.10255384615385</c:v>
                </c:pt>
                <c:pt idx="659">
                  <c:v>305.12821538461537</c:v>
                </c:pt>
                <c:pt idx="660">
                  <c:v>305.84615384615387</c:v>
                </c:pt>
                <c:pt idx="661">
                  <c:v>306.41024615384617</c:v>
                </c:pt>
                <c:pt idx="662">
                  <c:v>307.17947692307695</c:v>
                </c:pt>
                <c:pt idx="663">
                  <c:v>308.41015384615383</c:v>
                </c:pt>
                <c:pt idx="664">
                  <c:v>309.79476923076925</c:v>
                </c:pt>
                <c:pt idx="665">
                  <c:v>310.87169230769229</c:v>
                </c:pt>
                <c:pt idx="666">
                  <c:v>311.28215384615385</c:v>
                </c:pt>
                <c:pt idx="667">
                  <c:v>311.43600000000004</c:v>
                </c:pt>
                <c:pt idx="668">
                  <c:v>311.94861538461538</c:v>
                </c:pt>
                <c:pt idx="669">
                  <c:v>312.61538461538464</c:v>
                </c:pt>
                <c:pt idx="670">
                  <c:v>313.53846153846155</c:v>
                </c:pt>
                <c:pt idx="671">
                  <c:v>314.71784615384615</c:v>
                </c:pt>
                <c:pt idx="672">
                  <c:v>316</c:v>
                </c:pt>
                <c:pt idx="673">
                  <c:v>318</c:v>
                </c:pt>
                <c:pt idx="674">
                  <c:v>319.58984615384611</c:v>
                </c:pt>
                <c:pt idx="675">
                  <c:v>320.41015384615389</c:v>
                </c:pt>
                <c:pt idx="676">
                  <c:v>320.61538461538464</c:v>
                </c:pt>
                <c:pt idx="677">
                  <c:v>321.12830769230766</c:v>
                </c:pt>
                <c:pt idx="678">
                  <c:v>322.10246153846157</c:v>
                </c:pt>
                <c:pt idx="679">
                  <c:v>323.43599999999998</c:v>
                </c:pt>
                <c:pt idx="680">
                  <c:v>324.76923076923077</c:v>
                </c:pt>
                <c:pt idx="681">
                  <c:v>325.79476923076925</c:v>
                </c:pt>
                <c:pt idx="682">
                  <c:v>326.51292307692307</c:v>
                </c:pt>
                <c:pt idx="683">
                  <c:v>327.48707692307693</c:v>
                </c:pt>
                <c:pt idx="684">
                  <c:v>328.61538461538464</c:v>
                </c:pt>
                <c:pt idx="685">
                  <c:v>329.53846153846155</c:v>
                </c:pt>
                <c:pt idx="686">
                  <c:v>330.20523076923075</c:v>
                </c:pt>
                <c:pt idx="687">
                  <c:v>331.02553846153847</c:v>
                </c:pt>
                <c:pt idx="688">
                  <c:v>332</c:v>
                </c:pt>
                <c:pt idx="689">
                  <c:v>332.87169230769234</c:v>
                </c:pt>
                <c:pt idx="690">
                  <c:v>333.89753846153843</c:v>
                </c:pt>
                <c:pt idx="691">
                  <c:v>334.92307692307691</c:v>
                </c:pt>
                <c:pt idx="692">
                  <c:v>335.7436923076923</c:v>
                </c:pt>
                <c:pt idx="693">
                  <c:v>336.87169230769234</c:v>
                </c:pt>
                <c:pt idx="694">
                  <c:v>337.84615384615387</c:v>
                </c:pt>
                <c:pt idx="695">
                  <c:v>338.51292307692307</c:v>
                </c:pt>
                <c:pt idx="696">
                  <c:v>339.33323076923079</c:v>
                </c:pt>
                <c:pt idx="697">
                  <c:v>340.76923076923077</c:v>
                </c:pt>
                <c:pt idx="698">
                  <c:v>342.51292307692307</c:v>
                </c:pt>
                <c:pt idx="699">
                  <c:v>343.43599999999998</c:v>
                </c:pt>
                <c:pt idx="700">
                  <c:v>344.10246153846157</c:v>
                </c:pt>
                <c:pt idx="701">
                  <c:v>344.82061538461534</c:v>
                </c:pt>
                <c:pt idx="702">
                  <c:v>345.94861538461544</c:v>
                </c:pt>
                <c:pt idx="703">
                  <c:v>346.97446153846153</c:v>
                </c:pt>
                <c:pt idx="704">
                  <c:v>347.94861538461544</c:v>
                </c:pt>
                <c:pt idx="705">
                  <c:v>348.71784615384615</c:v>
                </c:pt>
                <c:pt idx="706">
                  <c:v>349.33323076923079</c:v>
                </c:pt>
                <c:pt idx="707">
                  <c:v>350.05138461538456</c:v>
                </c:pt>
                <c:pt idx="708">
                  <c:v>351.12830769230766</c:v>
                </c:pt>
                <c:pt idx="709">
                  <c:v>352.10246153846157</c:v>
                </c:pt>
                <c:pt idx="710">
                  <c:v>352.92307692307691</c:v>
                </c:pt>
                <c:pt idx="711">
                  <c:v>353.69230769230768</c:v>
                </c:pt>
                <c:pt idx="712">
                  <c:v>354.71784615384615</c:v>
                </c:pt>
                <c:pt idx="713">
                  <c:v>355.79476923076925</c:v>
                </c:pt>
                <c:pt idx="714">
                  <c:v>356.51292307692307</c:v>
                </c:pt>
                <c:pt idx="715">
                  <c:v>357.43599999999998</c:v>
                </c:pt>
                <c:pt idx="716">
                  <c:v>358.76923076923077</c:v>
                </c:pt>
                <c:pt idx="717">
                  <c:v>360.20523076923075</c:v>
                </c:pt>
                <c:pt idx="718">
                  <c:v>361.17938461538466</c:v>
                </c:pt>
                <c:pt idx="719">
                  <c:v>361.84615384615387</c:v>
                </c:pt>
                <c:pt idx="720">
                  <c:v>362.56400000000002</c:v>
                </c:pt>
                <c:pt idx="721">
                  <c:v>363.53846153846155</c:v>
                </c:pt>
                <c:pt idx="722">
                  <c:v>365.07692307692309</c:v>
                </c:pt>
                <c:pt idx="723">
                  <c:v>366.46153846153845</c:v>
                </c:pt>
                <c:pt idx="724">
                  <c:v>367.28215384615385</c:v>
                </c:pt>
                <c:pt idx="725">
                  <c:v>367.94861538461544</c:v>
                </c:pt>
                <c:pt idx="726">
                  <c:v>368.66676923076921</c:v>
                </c:pt>
                <c:pt idx="727">
                  <c:v>369.53846153846155</c:v>
                </c:pt>
                <c:pt idx="728">
                  <c:v>370.35907692307688</c:v>
                </c:pt>
                <c:pt idx="729">
                  <c:v>371.07692307692309</c:v>
                </c:pt>
                <c:pt idx="730">
                  <c:v>371.84615384615387</c:v>
                </c:pt>
                <c:pt idx="731">
                  <c:v>372.71784615384615</c:v>
                </c:pt>
                <c:pt idx="732">
                  <c:v>373.89753846153843</c:v>
                </c:pt>
                <c:pt idx="733">
                  <c:v>374.92307692307691</c:v>
                </c:pt>
                <c:pt idx="734">
                  <c:v>375.7436923076923</c:v>
                </c:pt>
                <c:pt idx="735">
                  <c:v>376.66676923076921</c:v>
                </c:pt>
                <c:pt idx="736">
                  <c:v>377.48707692307693</c:v>
                </c:pt>
                <c:pt idx="737">
                  <c:v>378.15384615384613</c:v>
                </c:pt>
                <c:pt idx="738">
                  <c:v>379.38461538461536</c:v>
                </c:pt>
                <c:pt idx="739">
                  <c:v>380.51292307692307</c:v>
                </c:pt>
                <c:pt idx="740">
                  <c:v>381.48707692307693</c:v>
                </c:pt>
                <c:pt idx="741">
                  <c:v>382.76923076923077</c:v>
                </c:pt>
                <c:pt idx="742">
                  <c:v>384.35907692307688</c:v>
                </c:pt>
                <c:pt idx="743">
                  <c:v>385.02553846153847</c:v>
                </c:pt>
                <c:pt idx="744">
                  <c:v>385.17938461538466</c:v>
                </c:pt>
                <c:pt idx="745">
                  <c:v>386</c:v>
                </c:pt>
                <c:pt idx="746">
                  <c:v>387.33323076923079</c:v>
                </c:pt>
                <c:pt idx="747">
                  <c:v>388.92307692307691</c:v>
                </c:pt>
                <c:pt idx="748">
                  <c:v>390.10246153846157</c:v>
                </c:pt>
                <c:pt idx="749">
                  <c:v>390.97446153846153</c:v>
                </c:pt>
                <c:pt idx="750">
                  <c:v>392.15384615384613</c:v>
                </c:pt>
                <c:pt idx="751">
                  <c:v>393.69230769230768</c:v>
                </c:pt>
                <c:pt idx="752">
                  <c:v>395.07692307692309</c:v>
                </c:pt>
                <c:pt idx="753">
                  <c:v>395.07692307692309</c:v>
                </c:pt>
                <c:pt idx="754">
                  <c:v>395.17938461538466</c:v>
                </c:pt>
                <c:pt idx="755">
                  <c:v>395.84615384615387</c:v>
                </c:pt>
                <c:pt idx="756">
                  <c:v>397.17938461538466</c:v>
                </c:pt>
                <c:pt idx="757">
                  <c:v>398.66676923076921</c:v>
                </c:pt>
                <c:pt idx="758">
                  <c:v>399.28215384615385</c:v>
                </c:pt>
                <c:pt idx="759">
                  <c:v>399.53846153846155</c:v>
                </c:pt>
                <c:pt idx="760">
                  <c:v>400.41015384615389</c:v>
                </c:pt>
                <c:pt idx="761">
                  <c:v>401.53846153846155</c:v>
                </c:pt>
                <c:pt idx="762">
                  <c:v>402.71784615384615</c:v>
                </c:pt>
                <c:pt idx="763">
                  <c:v>403.48707692307693</c:v>
                </c:pt>
                <c:pt idx="764">
                  <c:v>404.46153846153845</c:v>
                </c:pt>
                <c:pt idx="765">
                  <c:v>405.89753846153843</c:v>
                </c:pt>
                <c:pt idx="766">
                  <c:v>407.33323076923079</c:v>
                </c:pt>
                <c:pt idx="767">
                  <c:v>408.51292307692307</c:v>
                </c:pt>
                <c:pt idx="768">
                  <c:v>409.07692307692309</c:v>
                </c:pt>
                <c:pt idx="769">
                  <c:v>409.43599999999998</c:v>
                </c:pt>
                <c:pt idx="770">
                  <c:v>410.41015384615389</c:v>
                </c:pt>
                <c:pt idx="771">
                  <c:v>411.84615384615387</c:v>
                </c:pt>
                <c:pt idx="772">
                  <c:v>413.28215384615385</c:v>
                </c:pt>
                <c:pt idx="773">
                  <c:v>413.89753846153843</c:v>
                </c:pt>
                <c:pt idx="774">
                  <c:v>414.2563076923077</c:v>
                </c:pt>
                <c:pt idx="775">
                  <c:v>415.07692307692309</c:v>
                </c:pt>
                <c:pt idx="776">
                  <c:v>416.15384615384613</c:v>
                </c:pt>
                <c:pt idx="777">
                  <c:v>417.23076923076923</c:v>
                </c:pt>
                <c:pt idx="778">
                  <c:v>418.10246153846157</c:v>
                </c:pt>
                <c:pt idx="779">
                  <c:v>419.43599999999998</c:v>
                </c:pt>
                <c:pt idx="780">
                  <c:v>420.61538461538464</c:v>
                </c:pt>
                <c:pt idx="781">
                  <c:v>421.58984615384611</c:v>
                </c:pt>
                <c:pt idx="782">
                  <c:v>422.46153846153845</c:v>
                </c:pt>
                <c:pt idx="783">
                  <c:v>423.33323076923079</c:v>
                </c:pt>
                <c:pt idx="784">
                  <c:v>424.05138461538456</c:v>
                </c:pt>
                <c:pt idx="785">
                  <c:v>425.07692307692309</c:v>
                </c:pt>
                <c:pt idx="786">
                  <c:v>426.2563076923077</c:v>
                </c:pt>
                <c:pt idx="787">
                  <c:v>427.43599999999998</c:v>
                </c:pt>
                <c:pt idx="788">
                  <c:v>428.66676923076921</c:v>
                </c:pt>
                <c:pt idx="789">
                  <c:v>429.89753846153843</c:v>
                </c:pt>
                <c:pt idx="790">
                  <c:v>431.23076923076923</c:v>
                </c:pt>
                <c:pt idx="791">
                  <c:v>432.2563076923077</c:v>
                </c:pt>
                <c:pt idx="792">
                  <c:v>432.87169230769234</c:v>
                </c:pt>
                <c:pt idx="793">
                  <c:v>433.02553846153847</c:v>
                </c:pt>
                <c:pt idx="794">
                  <c:v>433.89753846153843</c:v>
                </c:pt>
                <c:pt idx="795">
                  <c:v>435.23076923076923</c:v>
                </c:pt>
                <c:pt idx="796">
                  <c:v>436.71784615384615</c:v>
                </c:pt>
                <c:pt idx="797">
                  <c:v>437.79476923076925</c:v>
                </c:pt>
                <c:pt idx="798">
                  <c:v>438.10246153846157</c:v>
                </c:pt>
                <c:pt idx="799">
                  <c:v>438.41015384615389</c:v>
                </c:pt>
                <c:pt idx="800">
                  <c:v>439.12830769230766</c:v>
                </c:pt>
                <c:pt idx="801">
                  <c:v>440</c:v>
                </c:pt>
                <c:pt idx="802">
                  <c:v>441.07692307692309</c:v>
                </c:pt>
                <c:pt idx="803">
                  <c:v>442.41015384615389</c:v>
                </c:pt>
                <c:pt idx="804">
                  <c:v>443.79476923076925</c:v>
                </c:pt>
                <c:pt idx="805">
                  <c:v>445.28215384615385</c:v>
                </c:pt>
                <c:pt idx="806">
                  <c:v>446.30769230769232</c:v>
                </c:pt>
                <c:pt idx="807">
                  <c:v>446.92307692307691</c:v>
                </c:pt>
                <c:pt idx="808">
                  <c:v>447.33323076923079</c:v>
                </c:pt>
                <c:pt idx="809">
                  <c:v>448.56400000000002</c:v>
                </c:pt>
                <c:pt idx="810">
                  <c:v>449.69230769230768</c:v>
                </c:pt>
                <c:pt idx="811">
                  <c:v>450.56400000000002</c:v>
                </c:pt>
                <c:pt idx="812">
                  <c:v>451.43599999999998</c:v>
                </c:pt>
                <c:pt idx="813">
                  <c:v>452.66676923076921</c:v>
                </c:pt>
                <c:pt idx="814">
                  <c:v>454.56400000000002</c:v>
                </c:pt>
                <c:pt idx="815">
                  <c:v>456.41015384615389</c:v>
                </c:pt>
                <c:pt idx="816">
                  <c:v>457.33323076923079</c:v>
                </c:pt>
                <c:pt idx="817">
                  <c:v>457.53846153846155</c:v>
                </c:pt>
                <c:pt idx="818">
                  <c:v>457.64092307692312</c:v>
                </c:pt>
                <c:pt idx="819">
                  <c:v>458</c:v>
                </c:pt>
                <c:pt idx="820">
                  <c:v>459.12830769230766</c:v>
                </c:pt>
                <c:pt idx="821">
                  <c:v>460.30769230769232</c:v>
                </c:pt>
                <c:pt idx="822">
                  <c:v>461.28215384615385</c:v>
                </c:pt>
                <c:pt idx="823">
                  <c:v>462</c:v>
                </c:pt>
                <c:pt idx="824">
                  <c:v>462.82061538461534</c:v>
                </c:pt>
                <c:pt idx="825">
                  <c:v>463.79476923076925</c:v>
                </c:pt>
                <c:pt idx="826">
                  <c:v>464.87169230769234</c:v>
                </c:pt>
                <c:pt idx="827">
                  <c:v>465.94861538461544</c:v>
                </c:pt>
                <c:pt idx="828">
                  <c:v>466.66676923076921</c:v>
                </c:pt>
                <c:pt idx="829">
                  <c:v>468.05138461538456</c:v>
                </c:pt>
                <c:pt idx="830">
                  <c:v>469.38461538461536</c:v>
                </c:pt>
                <c:pt idx="831">
                  <c:v>470.15384615384613</c:v>
                </c:pt>
                <c:pt idx="832">
                  <c:v>470.76923076923077</c:v>
                </c:pt>
                <c:pt idx="833">
                  <c:v>471.69230769230768</c:v>
                </c:pt>
                <c:pt idx="834">
                  <c:v>473.07692307692309</c:v>
                </c:pt>
                <c:pt idx="835">
                  <c:v>474.51292307692307</c:v>
                </c:pt>
                <c:pt idx="836">
                  <c:v>475.53846153846155</c:v>
                </c:pt>
                <c:pt idx="837">
                  <c:v>476.2563076923077</c:v>
                </c:pt>
                <c:pt idx="838">
                  <c:v>476.82061538461534</c:v>
                </c:pt>
                <c:pt idx="839">
                  <c:v>477.69230769230768</c:v>
                </c:pt>
                <c:pt idx="840">
                  <c:v>478.61538461538464</c:v>
                </c:pt>
                <c:pt idx="841">
                  <c:v>479.58984615384611</c:v>
                </c:pt>
                <c:pt idx="842">
                  <c:v>480.41015384615389</c:v>
                </c:pt>
                <c:pt idx="843">
                  <c:v>481.12830769230766</c:v>
                </c:pt>
                <c:pt idx="844">
                  <c:v>482.20523076923075</c:v>
                </c:pt>
                <c:pt idx="845">
                  <c:v>483.53846153846155</c:v>
                </c:pt>
                <c:pt idx="846">
                  <c:v>484.51292307692307</c:v>
                </c:pt>
                <c:pt idx="847">
                  <c:v>485.38461538461536</c:v>
                </c:pt>
                <c:pt idx="848">
                  <c:v>486.61538461538464</c:v>
                </c:pt>
                <c:pt idx="849">
                  <c:v>488.46153846153845</c:v>
                </c:pt>
                <c:pt idx="850">
                  <c:v>489.53846153846155</c:v>
                </c:pt>
                <c:pt idx="851">
                  <c:v>490.20523076923075</c:v>
                </c:pt>
                <c:pt idx="852">
                  <c:v>490.97446153846153</c:v>
                </c:pt>
                <c:pt idx="853">
                  <c:v>492</c:v>
                </c:pt>
                <c:pt idx="854">
                  <c:v>493.79476923076925</c:v>
                </c:pt>
                <c:pt idx="855">
                  <c:v>495.12830769230766</c:v>
                </c:pt>
                <c:pt idx="856">
                  <c:v>496</c:v>
                </c:pt>
                <c:pt idx="857">
                  <c:v>496.87169230769234</c:v>
                </c:pt>
                <c:pt idx="858">
                  <c:v>497.94861538461544</c:v>
                </c:pt>
                <c:pt idx="859">
                  <c:v>498.71784615384615</c:v>
                </c:pt>
                <c:pt idx="860">
                  <c:v>499.53846153846155</c:v>
                </c:pt>
                <c:pt idx="861">
                  <c:v>500.30769230769232</c:v>
                </c:pt>
                <c:pt idx="862">
                  <c:v>501.23076923076923</c:v>
                </c:pt>
                <c:pt idx="863">
                  <c:v>502.46153846153845</c:v>
                </c:pt>
                <c:pt idx="864">
                  <c:v>504.15384615384613</c:v>
                </c:pt>
                <c:pt idx="865">
                  <c:v>504.71784615384615</c:v>
                </c:pt>
                <c:pt idx="866">
                  <c:v>504.82061538461534</c:v>
                </c:pt>
                <c:pt idx="867">
                  <c:v>504.97446153846153</c:v>
                </c:pt>
                <c:pt idx="868">
                  <c:v>505.33323076923079</c:v>
                </c:pt>
                <c:pt idx="869">
                  <c:v>506</c:v>
                </c:pt>
                <c:pt idx="870">
                  <c:v>507.7436923076923</c:v>
                </c:pt>
                <c:pt idx="871">
                  <c:v>509.23076923076923</c:v>
                </c:pt>
                <c:pt idx="872">
                  <c:v>510.61538461538464</c:v>
                </c:pt>
                <c:pt idx="873">
                  <c:v>512</c:v>
                </c:pt>
                <c:pt idx="874">
                  <c:v>513.12830769230766</c:v>
                </c:pt>
                <c:pt idx="875">
                  <c:v>513.48707692307698</c:v>
                </c:pt>
                <c:pt idx="876">
                  <c:v>514.46153846153845</c:v>
                </c:pt>
                <c:pt idx="877">
                  <c:v>515.69230769230774</c:v>
                </c:pt>
                <c:pt idx="878">
                  <c:v>516.92307692307691</c:v>
                </c:pt>
                <c:pt idx="879">
                  <c:v>518.2563076923077</c:v>
                </c:pt>
                <c:pt idx="880">
                  <c:v>519.58984615384611</c:v>
                </c:pt>
                <c:pt idx="881">
                  <c:v>520.97446153846147</c:v>
                </c:pt>
                <c:pt idx="882">
                  <c:v>522.15384615384619</c:v>
                </c:pt>
                <c:pt idx="883">
                  <c:v>522.87169230769234</c:v>
                </c:pt>
                <c:pt idx="884">
                  <c:v>523.17938461538461</c:v>
                </c:pt>
                <c:pt idx="885">
                  <c:v>523.79476923076925</c:v>
                </c:pt>
                <c:pt idx="886">
                  <c:v>524.56400000000008</c:v>
                </c:pt>
                <c:pt idx="887">
                  <c:v>525.48707692307698</c:v>
                </c:pt>
                <c:pt idx="888">
                  <c:v>526.41015384615389</c:v>
                </c:pt>
                <c:pt idx="889">
                  <c:v>527.38461538461536</c:v>
                </c:pt>
                <c:pt idx="890">
                  <c:v>528.76923076923072</c:v>
                </c:pt>
                <c:pt idx="891">
                  <c:v>529.7436923076923</c:v>
                </c:pt>
                <c:pt idx="892">
                  <c:v>530.56400000000008</c:v>
                </c:pt>
                <c:pt idx="893">
                  <c:v>531.38461538461536</c:v>
                </c:pt>
                <c:pt idx="894">
                  <c:v>532.2563076923077</c:v>
                </c:pt>
                <c:pt idx="895">
                  <c:v>532.92307692307691</c:v>
                </c:pt>
                <c:pt idx="896">
                  <c:v>533.79476923076925</c:v>
                </c:pt>
                <c:pt idx="897">
                  <c:v>535.12830769230766</c:v>
                </c:pt>
                <c:pt idx="898">
                  <c:v>536.66676923076921</c:v>
                </c:pt>
                <c:pt idx="899">
                  <c:v>537.94861538461544</c:v>
                </c:pt>
                <c:pt idx="900">
                  <c:v>538.87169230769234</c:v>
                </c:pt>
                <c:pt idx="901">
                  <c:v>540.05138461538456</c:v>
                </c:pt>
                <c:pt idx="902">
                  <c:v>541.23076923076928</c:v>
                </c:pt>
                <c:pt idx="903">
                  <c:v>542.10246153846151</c:v>
                </c:pt>
                <c:pt idx="904">
                  <c:v>542.71784615384615</c:v>
                </c:pt>
                <c:pt idx="905">
                  <c:v>543.89753846153849</c:v>
                </c:pt>
                <c:pt idx="906">
                  <c:v>545.17938461538461</c:v>
                </c:pt>
                <c:pt idx="907">
                  <c:v>546.2563076923077</c:v>
                </c:pt>
                <c:pt idx="908">
                  <c:v>546.97446153846147</c:v>
                </c:pt>
                <c:pt idx="909">
                  <c:v>547.33323076923079</c:v>
                </c:pt>
                <c:pt idx="910">
                  <c:v>547.89753846153849</c:v>
                </c:pt>
                <c:pt idx="911">
                  <c:v>549.23076923076928</c:v>
                </c:pt>
                <c:pt idx="912">
                  <c:v>550.51292307692302</c:v>
                </c:pt>
                <c:pt idx="913">
                  <c:v>551.43599999999992</c:v>
                </c:pt>
                <c:pt idx="914">
                  <c:v>552.05138461538456</c:v>
                </c:pt>
                <c:pt idx="915">
                  <c:v>553.79476923076925</c:v>
                </c:pt>
                <c:pt idx="916">
                  <c:v>555.64092307692306</c:v>
                </c:pt>
                <c:pt idx="917">
                  <c:v>556.51292307692302</c:v>
                </c:pt>
                <c:pt idx="918">
                  <c:v>556.71784615384615</c:v>
                </c:pt>
                <c:pt idx="919">
                  <c:v>557.02553846153853</c:v>
                </c:pt>
                <c:pt idx="920">
                  <c:v>558.56400000000008</c:v>
                </c:pt>
                <c:pt idx="921">
                  <c:v>560.10246153846151</c:v>
                </c:pt>
                <c:pt idx="922">
                  <c:v>561.17938461538461</c:v>
                </c:pt>
                <c:pt idx="923">
                  <c:v>561.94861538461544</c:v>
                </c:pt>
                <c:pt idx="924">
                  <c:v>562.61538461538464</c:v>
                </c:pt>
                <c:pt idx="925">
                  <c:v>563.23076923076928</c:v>
                </c:pt>
                <c:pt idx="926">
                  <c:v>564.10246153846151</c:v>
                </c:pt>
                <c:pt idx="927">
                  <c:v>565.33323076923079</c:v>
                </c:pt>
                <c:pt idx="928">
                  <c:v>566.51292307692302</c:v>
                </c:pt>
                <c:pt idx="929">
                  <c:v>567.43599999999992</c:v>
                </c:pt>
                <c:pt idx="930">
                  <c:v>568.35907692307694</c:v>
                </c:pt>
                <c:pt idx="931">
                  <c:v>569.53846153846155</c:v>
                </c:pt>
                <c:pt idx="932">
                  <c:v>570.35907692307694</c:v>
                </c:pt>
                <c:pt idx="933">
                  <c:v>571.12830769230766</c:v>
                </c:pt>
                <c:pt idx="934">
                  <c:v>572.10246153846151</c:v>
                </c:pt>
                <c:pt idx="935">
                  <c:v>573.53846153846155</c:v>
                </c:pt>
                <c:pt idx="936">
                  <c:v>574.61538461538464</c:v>
                </c:pt>
                <c:pt idx="937">
                  <c:v>575.69230769230774</c:v>
                </c:pt>
                <c:pt idx="938">
                  <c:v>576.87169230769234</c:v>
                </c:pt>
                <c:pt idx="939">
                  <c:v>578.05138461538456</c:v>
                </c:pt>
                <c:pt idx="940">
                  <c:v>579.23076923076928</c:v>
                </c:pt>
                <c:pt idx="941">
                  <c:v>580.61538461538464</c:v>
                </c:pt>
                <c:pt idx="942">
                  <c:v>581.48707692307698</c:v>
                </c:pt>
                <c:pt idx="943">
                  <c:v>582.15384615384619</c:v>
                </c:pt>
                <c:pt idx="944">
                  <c:v>582.97446153846147</c:v>
                </c:pt>
                <c:pt idx="945">
                  <c:v>584.30769230769226</c:v>
                </c:pt>
                <c:pt idx="946">
                  <c:v>585.38461538461536</c:v>
                </c:pt>
                <c:pt idx="947">
                  <c:v>586.35907692307694</c:v>
                </c:pt>
                <c:pt idx="948">
                  <c:v>587.58984615384611</c:v>
                </c:pt>
                <c:pt idx="949">
                  <c:v>589.07692307692309</c:v>
                </c:pt>
                <c:pt idx="950">
                  <c:v>590.30769230769226</c:v>
                </c:pt>
                <c:pt idx="951">
                  <c:v>591.07692307692309</c:v>
                </c:pt>
                <c:pt idx="952">
                  <c:v>591.38461538461536</c:v>
                </c:pt>
                <c:pt idx="953">
                  <c:v>591.69230769230774</c:v>
                </c:pt>
                <c:pt idx="954">
                  <c:v>592.35907692307694</c:v>
                </c:pt>
                <c:pt idx="955">
                  <c:v>594.05138461538456</c:v>
                </c:pt>
                <c:pt idx="956">
                  <c:v>595.58984615384611</c:v>
                </c:pt>
                <c:pt idx="957">
                  <c:v>596.15384615384619</c:v>
                </c:pt>
                <c:pt idx="958">
                  <c:v>596.46153846153845</c:v>
                </c:pt>
                <c:pt idx="959">
                  <c:v>597.02553846153853</c:v>
                </c:pt>
                <c:pt idx="960">
                  <c:v>598.2563076923077</c:v>
                </c:pt>
                <c:pt idx="961">
                  <c:v>599.28215384615385</c:v>
                </c:pt>
                <c:pt idx="962">
                  <c:v>600.20523076923075</c:v>
                </c:pt>
                <c:pt idx="963">
                  <c:v>601.48707692307698</c:v>
                </c:pt>
                <c:pt idx="964">
                  <c:v>603.12830769230766</c:v>
                </c:pt>
                <c:pt idx="965">
                  <c:v>604.66676923076921</c:v>
                </c:pt>
                <c:pt idx="966">
                  <c:v>605.33323076923079</c:v>
                </c:pt>
                <c:pt idx="967">
                  <c:v>606.10246153846151</c:v>
                </c:pt>
                <c:pt idx="968">
                  <c:v>607.02553846153853</c:v>
                </c:pt>
                <c:pt idx="969">
                  <c:v>608.05138461538456</c:v>
                </c:pt>
                <c:pt idx="970">
                  <c:v>609.12830769230766</c:v>
                </c:pt>
                <c:pt idx="971">
                  <c:v>609.89753846153849</c:v>
                </c:pt>
                <c:pt idx="972">
                  <c:v>610.56400000000008</c:v>
                </c:pt>
                <c:pt idx="973">
                  <c:v>611.43599999999992</c:v>
                </c:pt>
                <c:pt idx="974">
                  <c:v>612.46153846153845</c:v>
                </c:pt>
                <c:pt idx="975">
                  <c:v>613.38461538461536</c:v>
                </c:pt>
                <c:pt idx="976">
                  <c:v>614.20523076923075</c:v>
                </c:pt>
                <c:pt idx="977">
                  <c:v>615.12830769230766</c:v>
                </c:pt>
                <c:pt idx="978">
                  <c:v>616.41015384615389</c:v>
                </c:pt>
                <c:pt idx="979">
                  <c:v>617.94861538461544</c:v>
                </c:pt>
                <c:pt idx="980">
                  <c:v>619.38461538461536</c:v>
                </c:pt>
                <c:pt idx="981">
                  <c:v>619.84615384615381</c:v>
                </c:pt>
                <c:pt idx="982">
                  <c:v>620.51292307692302</c:v>
                </c:pt>
                <c:pt idx="983">
                  <c:v>621.38461538461536</c:v>
                </c:pt>
                <c:pt idx="984">
                  <c:v>622.30769230769226</c:v>
                </c:pt>
                <c:pt idx="985">
                  <c:v>623.33323076923079</c:v>
                </c:pt>
                <c:pt idx="986">
                  <c:v>624.30769230769226</c:v>
                </c:pt>
                <c:pt idx="987">
                  <c:v>625.53846153846155</c:v>
                </c:pt>
                <c:pt idx="988">
                  <c:v>626.97446153846147</c:v>
                </c:pt>
                <c:pt idx="989">
                  <c:v>628.35907692307694</c:v>
                </c:pt>
                <c:pt idx="990">
                  <c:v>629.17938461538461</c:v>
                </c:pt>
                <c:pt idx="991">
                  <c:v>629.7436923076923</c:v>
                </c:pt>
                <c:pt idx="992">
                  <c:v>630.41015384615389</c:v>
                </c:pt>
                <c:pt idx="993">
                  <c:v>631.33323076923079</c:v>
                </c:pt>
                <c:pt idx="994">
                  <c:v>632.46153846153845</c:v>
                </c:pt>
                <c:pt idx="995">
                  <c:v>633.48707692307698</c:v>
                </c:pt>
                <c:pt idx="996">
                  <c:v>634.30769230769226</c:v>
                </c:pt>
                <c:pt idx="997">
                  <c:v>635.58984615384611</c:v>
                </c:pt>
                <c:pt idx="998">
                  <c:v>636.92307692307691</c:v>
                </c:pt>
                <c:pt idx="999">
                  <c:v>638.2563076923077</c:v>
                </c:pt>
                <c:pt idx="1000">
                  <c:v>639.33323076923079</c:v>
                </c:pt>
                <c:pt idx="1001">
                  <c:v>640.10246153846151</c:v>
                </c:pt>
                <c:pt idx="1002">
                  <c:v>640.87169230769234</c:v>
                </c:pt>
                <c:pt idx="1003">
                  <c:v>641.7436923076923</c:v>
                </c:pt>
                <c:pt idx="1004">
                  <c:v>642.76923076923072</c:v>
                </c:pt>
                <c:pt idx="1005">
                  <c:v>643.7436923076923</c:v>
                </c:pt>
                <c:pt idx="1006">
                  <c:v>644.61538461538464</c:v>
                </c:pt>
                <c:pt idx="1007">
                  <c:v>645.38461538461536</c:v>
                </c:pt>
                <c:pt idx="1008">
                  <c:v>646.35907692307694</c:v>
                </c:pt>
                <c:pt idx="1009">
                  <c:v>647.53846153846155</c:v>
                </c:pt>
                <c:pt idx="1010">
                  <c:v>648.82061538461539</c:v>
                </c:pt>
                <c:pt idx="1011">
                  <c:v>649.84615384615381</c:v>
                </c:pt>
                <c:pt idx="1012">
                  <c:v>651.38461538461536</c:v>
                </c:pt>
                <c:pt idx="1013">
                  <c:v>653.28215384615385</c:v>
                </c:pt>
                <c:pt idx="1014">
                  <c:v>654.87169230769234</c:v>
                </c:pt>
                <c:pt idx="1015">
                  <c:v>655.53846153846155</c:v>
                </c:pt>
                <c:pt idx="1016">
                  <c:v>655.64092307692306</c:v>
                </c:pt>
                <c:pt idx="1017">
                  <c:v>656.51292307692302</c:v>
                </c:pt>
                <c:pt idx="1018">
                  <c:v>657.48707692307698</c:v>
                </c:pt>
                <c:pt idx="1019">
                  <c:v>658.41015384615389</c:v>
                </c:pt>
                <c:pt idx="1020">
                  <c:v>659.12830769230766</c:v>
                </c:pt>
                <c:pt idx="1021">
                  <c:v>659.84615384615381</c:v>
                </c:pt>
                <c:pt idx="1022">
                  <c:v>661.69230769230774</c:v>
                </c:pt>
                <c:pt idx="1023">
                  <c:v>663.12830769230766</c:v>
                </c:pt>
                <c:pt idx="1024">
                  <c:v>663.89753846153849</c:v>
                </c:pt>
                <c:pt idx="1025">
                  <c:v>664.10246153846151</c:v>
                </c:pt>
                <c:pt idx="1026">
                  <c:v>664.61538461538464</c:v>
                </c:pt>
                <c:pt idx="1027">
                  <c:v>665.33323076923079</c:v>
                </c:pt>
                <c:pt idx="1028">
                  <c:v>666.41015384615389</c:v>
                </c:pt>
                <c:pt idx="1029">
                  <c:v>667.58984615384611</c:v>
                </c:pt>
                <c:pt idx="1030">
                  <c:v>668.66676923076921</c:v>
                </c:pt>
                <c:pt idx="1031">
                  <c:v>669.53846153846155</c:v>
                </c:pt>
                <c:pt idx="1032">
                  <c:v>670.97446153846147</c:v>
                </c:pt>
                <c:pt idx="1033">
                  <c:v>672.20523076923075</c:v>
                </c:pt>
                <c:pt idx="1034">
                  <c:v>673.12830769230766</c:v>
                </c:pt>
                <c:pt idx="1035">
                  <c:v>674.05138461538456</c:v>
                </c:pt>
                <c:pt idx="1036">
                  <c:v>675.28215384615385</c:v>
                </c:pt>
                <c:pt idx="1037">
                  <c:v>676.51292307692302</c:v>
                </c:pt>
                <c:pt idx="1038">
                  <c:v>677.53846153846155</c:v>
                </c:pt>
                <c:pt idx="1039">
                  <c:v>678.35907692307694</c:v>
                </c:pt>
                <c:pt idx="1040">
                  <c:v>678.97446153846147</c:v>
                </c:pt>
                <c:pt idx="1041">
                  <c:v>679.64092307692306</c:v>
                </c:pt>
                <c:pt idx="1042">
                  <c:v>680.66676923076921</c:v>
                </c:pt>
                <c:pt idx="1043">
                  <c:v>681.7436923076923</c:v>
                </c:pt>
                <c:pt idx="1044">
                  <c:v>682.66676923076921</c:v>
                </c:pt>
                <c:pt idx="1045">
                  <c:v>683.53846153846155</c:v>
                </c:pt>
                <c:pt idx="1046">
                  <c:v>684.92307692307691</c:v>
                </c:pt>
                <c:pt idx="1047">
                  <c:v>687.07692307692309</c:v>
                </c:pt>
                <c:pt idx="1048">
                  <c:v>688.15384615384619</c:v>
                </c:pt>
                <c:pt idx="1049">
                  <c:v>688.61538461538464</c:v>
                </c:pt>
                <c:pt idx="1050">
                  <c:v>688.92307692307691</c:v>
                </c:pt>
                <c:pt idx="1051">
                  <c:v>689.94861538461544</c:v>
                </c:pt>
                <c:pt idx="1052">
                  <c:v>691.23076923076928</c:v>
                </c:pt>
                <c:pt idx="1053">
                  <c:v>692.35907692307694</c:v>
                </c:pt>
                <c:pt idx="1054">
                  <c:v>693.53846153846155</c:v>
                </c:pt>
                <c:pt idx="1055">
                  <c:v>694.66676923076921</c:v>
                </c:pt>
                <c:pt idx="1056">
                  <c:v>695.43599999999992</c:v>
                </c:pt>
                <c:pt idx="1057">
                  <c:v>696.30769230769226</c:v>
                </c:pt>
                <c:pt idx="1058">
                  <c:v>697.38461538461536</c:v>
                </c:pt>
                <c:pt idx="1059">
                  <c:v>698.2563076923077</c:v>
                </c:pt>
                <c:pt idx="1060">
                  <c:v>699.07692307692309</c:v>
                </c:pt>
                <c:pt idx="1061">
                  <c:v>700.20523076923075</c:v>
                </c:pt>
                <c:pt idx="1062">
                  <c:v>701.28215384615385</c:v>
                </c:pt>
                <c:pt idx="1063">
                  <c:v>702.2563076923077</c:v>
                </c:pt>
                <c:pt idx="1064">
                  <c:v>703.23076923076928</c:v>
                </c:pt>
                <c:pt idx="1065">
                  <c:v>704.15384615384619</c:v>
                </c:pt>
                <c:pt idx="1066">
                  <c:v>704.87169230769234</c:v>
                </c:pt>
                <c:pt idx="1067">
                  <c:v>705.64092307692306</c:v>
                </c:pt>
                <c:pt idx="1068">
                  <c:v>706.71784615384615</c:v>
                </c:pt>
                <c:pt idx="1069">
                  <c:v>707.58984615384611</c:v>
                </c:pt>
                <c:pt idx="1070">
                  <c:v>708.46153846153845</c:v>
                </c:pt>
                <c:pt idx="1071">
                  <c:v>709.84615384615381</c:v>
                </c:pt>
                <c:pt idx="1072">
                  <c:v>711.28215384615385</c:v>
                </c:pt>
                <c:pt idx="1073">
                  <c:v>712.10246153846151</c:v>
                </c:pt>
                <c:pt idx="1074">
                  <c:v>712.97446153846147</c:v>
                </c:pt>
                <c:pt idx="1075">
                  <c:v>714.10246153846151</c:v>
                </c:pt>
                <c:pt idx="1076">
                  <c:v>715.17938461538461</c:v>
                </c:pt>
                <c:pt idx="1077">
                  <c:v>716.2563076923077</c:v>
                </c:pt>
                <c:pt idx="1078">
                  <c:v>717.53846153846155</c:v>
                </c:pt>
                <c:pt idx="1079">
                  <c:v>718.71784615384615</c:v>
                </c:pt>
                <c:pt idx="1080">
                  <c:v>719.79476923076925</c:v>
                </c:pt>
                <c:pt idx="1081">
                  <c:v>721.23076923076928</c:v>
                </c:pt>
                <c:pt idx="1082">
                  <c:v>722.66676923076921</c:v>
                </c:pt>
                <c:pt idx="1083">
                  <c:v>723.07692307692309</c:v>
                </c:pt>
                <c:pt idx="1084">
                  <c:v>723.53846153846155</c:v>
                </c:pt>
                <c:pt idx="1085">
                  <c:v>724.46153846153845</c:v>
                </c:pt>
                <c:pt idx="1086">
                  <c:v>726</c:v>
                </c:pt>
                <c:pt idx="1087">
                  <c:v>726.92307692307691</c:v>
                </c:pt>
                <c:pt idx="1088">
                  <c:v>727.43599999999992</c:v>
                </c:pt>
                <c:pt idx="1089">
                  <c:v>728.20523076923075</c:v>
                </c:pt>
                <c:pt idx="1090">
                  <c:v>729.23076923076928</c:v>
                </c:pt>
                <c:pt idx="1091">
                  <c:v>730.35907692307694</c:v>
                </c:pt>
                <c:pt idx="1092">
                  <c:v>730.92307692307691</c:v>
                </c:pt>
                <c:pt idx="1093">
                  <c:v>731.64092307692306</c:v>
                </c:pt>
                <c:pt idx="1094">
                  <c:v>732.66676923076921</c:v>
                </c:pt>
                <c:pt idx="1095">
                  <c:v>733.89753846153849</c:v>
                </c:pt>
                <c:pt idx="1096">
                  <c:v>735.07692307692309</c:v>
                </c:pt>
                <c:pt idx="1097">
                  <c:v>736.15384615384619</c:v>
                </c:pt>
                <c:pt idx="1098">
                  <c:v>737.38461538461536</c:v>
                </c:pt>
                <c:pt idx="1099">
                  <c:v>738.61538461538464</c:v>
                </c:pt>
                <c:pt idx="1100">
                  <c:v>739.84615384615381</c:v>
                </c:pt>
                <c:pt idx="1101">
                  <c:v>740.87169230769234</c:v>
                </c:pt>
                <c:pt idx="1102">
                  <c:v>741.69230769230774</c:v>
                </c:pt>
                <c:pt idx="1103">
                  <c:v>742.76923076923072</c:v>
                </c:pt>
                <c:pt idx="1104">
                  <c:v>743.69230769230774</c:v>
                </c:pt>
                <c:pt idx="1105">
                  <c:v>744.51292307692302</c:v>
                </c:pt>
                <c:pt idx="1106">
                  <c:v>745.23076923076928</c:v>
                </c:pt>
                <c:pt idx="1107">
                  <c:v>746</c:v>
                </c:pt>
                <c:pt idx="1108">
                  <c:v>746.82061538461539</c:v>
                </c:pt>
                <c:pt idx="1109">
                  <c:v>747.79476923076925</c:v>
                </c:pt>
                <c:pt idx="1110">
                  <c:v>748.92307692307691</c:v>
                </c:pt>
                <c:pt idx="1111">
                  <c:v>750.15384615384619</c:v>
                </c:pt>
                <c:pt idx="1112">
                  <c:v>751.28215384615385</c:v>
                </c:pt>
                <c:pt idx="1113">
                  <c:v>752</c:v>
                </c:pt>
                <c:pt idx="1114">
                  <c:v>753.38461538461536</c:v>
                </c:pt>
                <c:pt idx="1115">
                  <c:v>754.76923076923072</c:v>
                </c:pt>
                <c:pt idx="1116">
                  <c:v>755.48707692307698</c:v>
                </c:pt>
                <c:pt idx="1117">
                  <c:v>755.53846153846155</c:v>
                </c:pt>
                <c:pt idx="1118">
                  <c:v>756.76923076923072</c:v>
                </c:pt>
                <c:pt idx="1119">
                  <c:v>757.89753846153849</c:v>
                </c:pt>
                <c:pt idx="1120">
                  <c:v>758.82061538461539</c:v>
                </c:pt>
                <c:pt idx="1121">
                  <c:v>759.89753846153849</c:v>
                </c:pt>
                <c:pt idx="1122">
                  <c:v>761.64092307692306</c:v>
                </c:pt>
                <c:pt idx="1123">
                  <c:v>763.28215384615385</c:v>
                </c:pt>
                <c:pt idx="1124">
                  <c:v>764.20523076923075</c:v>
                </c:pt>
                <c:pt idx="1125">
                  <c:v>764.56400000000008</c:v>
                </c:pt>
                <c:pt idx="1126">
                  <c:v>764.87169230769234</c:v>
                </c:pt>
                <c:pt idx="1127">
                  <c:v>765.69230769230774</c:v>
                </c:pt>
                <c:pt idx="1128">
                  <c:v>766.56400000000008</c:v>
                </c:pt>
                <c:pt idx="1129">
                  <c:v>767.48707692307698</c:v>
                </c:pt>
                <c:pt idx="1130">
                  <c:v>768.41015384615389</c:v>
                </c:pt>
                <c:pt idx="1131">
                  <c:v>769.28215384615385</c:v>
                </c:pt>
                <c:pt idx="1132">
                  <c:v>770.30769230769226</c:v>
                </c:pt>
                <c:pt idx="1133">
                  <c:v>771.58984615384611</c:v>
                </c:pt>
                <c:pt idx="1134">
                  <c:v>772.61538461538464</c:v>
                </c:pt>
                <c:pt idx="1135">
                  <c:v>773.38461538461536</c:v>
                </c:pt>
                <c:pt idx="1136">
                  <c:v>774.10246153846151</c:v>
                </c:pt>
                <c:pt idx="1137">
                  <c:v>775.33323076923079</c:v>
                </c:pt>
                <c:pt idx="1138">
                  <c:v>776.82061538461539</c:v>
                </c:pt>
                <c:pt idx="1139">
                  <c:v>777.94861538461544</c:v>
                </c:pt>
                <c:pt idx="1140">
                  <c:v>778.71784615384615</c:v>
                </c:pt>
                <c:pt idx="1141">
                  <c:v>779.28215384615385</c:v>
                </c:pt>
                <c:pt idx="1142">
                  <c:v>780</c:v>
                </c:pt>
                <c:pt idx="1143">
                  <c:v>781.12830769230766</c:v>
                </c:pt>
                <c:pt idx="1144">
                  <c:v>782.2563076923077</c:v>
                </c:pt>
                <c:pt idx="1145">
                  <c:v>783.28215384615385</c:v>
                </c:pt>
                <c:pt idx="1146">
                  <c:v>784.35907692307694</c:v>
                </c:pt>
                <c:pt idx="1147">
                  <c:v>785.64092307692306</c:v>
                </c:pt>
                <c:pt idx="1148">
                  <c:v>786.97446153846147</c:v>
                </c:pt>
                <c:pt idx="1149">
                  <c:v>787.94861538461544</c:v>
                </c:pt>
                <c:pt idx="1150">
                  <c:v>788.61538461538464</c:v>
                </c:pt>
                <c:pt idx="1151">
                  <c:v>789.07692307692309</c:v>
                </c:pt>
                <c:pt idx="1152">
                  <c:v>789.64092307692306</c:v>
                </c:pt>
                <c:pt idx="1153">
                  <c:v>790.41015384615389</c:v>
                </c:pt>
                <c:pt idx="1154">
                  <c:v>791.23076923076928</c:v>
                </c:pt>
                <c:pt idx="1155">
                  <c:v>792.20523076923075</c:v>
                </c:pt>
                <c:pt idx="1156">
                  <c:v>793.33323076923079</c:v>
                </c:pt>
                <c:pt idx="1157">
                  <c:v>794.46153846153845</c:v>
                </c:pt>
                <c:pt idx="1158">
                  <c:v>795.48707692307698</c:v>
                </c:pt>
                <c:pt idx="1159">
                  <c:v>796.20523076923075</c:v>
                </c:pt>
                <c:pt idx="1160">
                  <c:v>797.02553846153853</c:v>
                </c:pt>
                <c:pt idx="1161">
                  <c:v>798.10246153846151</c:v>
                </c:pt>
                <c:pt idx="1162">
                  <c:v>799.48707692307698</c:v>
                </c:pt>
                <c:pt idx="1163">
                  <c:v>800.87169230769234</c:v>
                </c:pt>
                <c:pt idx="1164">
                  <c:v>801.79476923076925</c:v>
                </c:pt>
                <c:pt idx="1165">
                  <c:v>802.46153846153845</c:v>
                </c:pt>
                <c:pt idx="1166">
                  <c:v>803.28215384615385</c:v>
                </c:pt>
                <c:pt idx="1167">
                  <c:v>804.51292307692302</c:v>
                </c:pt>
                <c:pt idx="1168">
                  <c:v>805.7436923076923</c:v>
                </c:pt>
                <c:pt idx="1169">
                  <c:v>806.56400000000008</c:v>
                </c:pt>
                <c:pt idx="1170">
                  <c:v>807.43599999999992</c:v>
                </c:pt>
                <c:pt idx="1171">
                  <c:v>808.46153846153845</c:v>
                </c:pt>
                <c:pt idx="1172">
                  <c:v>809.28215384615385</c:v>
                </c:pt>
                <c:pt idx="1173">
                  <c:v>809.79476923076925</c:v>
                </c:pt>
                <c:pt idx="1174">
                  <c:v>810.41015384615389</c:v>
                </c:pt>
                <c:pt idx="1175">
                  <c:v>810.97446153846147</c:v>
                </c:pt>
                <c:pt idx="1176">
                  <c:v>811.84615384615381</c:v>
                </c:pt>
                <c:pt idx="1177">
                  <c:v>813.17938461538461</c:v>
                </c:pt>
                <c:pt idx="1178">
                  <c:v>814.20523076923075</c:v>
                </c:pt>
                <c:pt idx="1179">
                  <c:v>815.12830769230766</c:v>
                </c:pt>
                <c:pt idx="1180">
                  <c:v>816.10246153846151</c:v>
                </c:pt>
                <c:pt idx="1181">
                  <c:v>817.17938461538461</c:v>
                </c:pt>
                <c:pt idx="1182">
                  <c:v>818.30769230769226</c:v>
                </c:pt>
                <c:pt idx="1183">
                  <c:v>819.17938461538461</c:v>
                </c:pt>
                <c:pt idx="1184">
                  <c:v>819.89753846153849</c:v>
                </c:pt>
                <c:pt idx="1185">
                  <c:v>821.12830769230766</c:v>
                </c:pt>
                <c:pt idx="1186">
                  <c:v>822.66676923076921</c:v>
                </c:pt>
                <c:pt idx="1187">
                  <c:v>824.15384615384619</c:v>
                </c:pt>
                <c:pt idx="1188">
                  <c:v>824.82061538461539</c:v>
                </c:pt>
                <c:pt idx="1189">
                  <c:v>825.02553846153853</c:v>
                </c:pt>
                <c:pt idx="1190">
                  <c:v>825.53846153846155</c:v>
                </c:pt>
                <c:pt idx="1191">
                  <c:v>826.41015384615389</c:v>
                </c:pt>
                <c:pt idx="1192">
                  <c:v>827.58984615384611</c:v>
                </c:pt>
                <c:pt idx="1193">
                  <c:v>828.56400000000008</c:v>
                </c:pt>
                <c:pt idx="1194">
                  <c:v>829.12830769230766</c:v>
                </c:pt>
                <c:pt idx="1195">
                  <c:v>830.05138461538456</c:v>
                </c:pt>
                <c:pt idx="1196">
                  <c:v>831.33323076923079</c:v>
                </c:pt>
                <c:pt idx="1197">
                  <c:v>832.66676923076921</c:v>
                </c:pt>
                <c:pt idx="1198">
                  <c:v>833.02553846153853</c:v>
                </c:pt>
                <c:pt idx="1199">
                  <c:v>833.69230769230774</c:v>
                </c:pt>
                <c:pt idx="1200">
                  <c:v>834.61538461538464</c:v>
                </c:pt>
                <c:pt idx="1201">
                  <c:v>835.79476923076925</c:v>
                </c:pt>
                <c:pt idx="1202">
                  <c:v>837.02553846153853</c:v>
                </c:pt>
                <c:pt idx="1203">
                  <c:v>838.05138461538456</c:v>
                </c:pt>
                <c:pt idx="1204">
                  <c:v>838.41015384615389</c:v>
                </c:pt>
                <c:pt idx="1205">
                  <c:v>839.07692307692309</c:v>
                </c:pt>
                <c:pt idx="1206">
                  <c:v>840.15384615384619</c:v>
                </c:pt>
                <c:pt idx="1207">
                  <c:v>841.48707692307698</c:v>
                </c:pt>
                <c:pt idx="1208">
                  <c:v>841.89753846153849</c:v>
                </c:pt>
                <c:pt idx="1209">
                  <c:v>842.56400000000008</c:v>
                </c:pt>
                <c:pt idx="1210">
                  <c:v>843.64092307692306</c:v>
                </c:pt>
                <c:pt idx="1211">
                  <c:v>845.07692307692309</c:v>
                </c:pt>
                <c:pt idx="1212">
                  <c:v>846.51292307692302</c:v>
                </c:pt>
                <c:pt idx="1213">
                  <c:v>847.94861538461544</c:v>
                </c:pt>
                <c:pt idx="1214">
                  <c:v>848.76923076923072</c:v>
                </c:pt>
                <c:pt idx="1215">
                  <c:v>849.38461538461536</c:v>
                </c:pt>
                <c:pt idx="1216">
                  <c:v>849.89753846153849</c:v>
                </c:pt>
                <c:pt idx="1217">
                  <c:v>850.35907692307694</c:v>
                </c:pt>
                <c:pt idx="1218">
                  <c:v>850.97446153846147</c:v>
                </c:pt>
                <c:pt idx="1219">
                  <c:v>851.58984615384611</c:v>
                </c:pt>
                <c:pt idx="1220">
                  <c:v>852.82061538461539</c:v>
                </c:pt>
                <c:pt idx="1221">
                  <c:v>854.35907692307694</c:v>
                </c:pt>
                <c:pt idx="1222">
                  <c:v>855.64092307692306</c:v>
                </c:pt>
                <c:pt idx="1223">
                  <c:v>855.64092307692306</c:v>
                </c:pt>
                <c:pt idx="1224">
                  <c:v>856.15384615384619</c:v>
                </c:pt>
                <c:pt idx="1225">
                  <c:v>857.07692307692309</c:v>
                </c:pt>
                <c:pt idx="1226">
                  <c:v>858</c:v>
                </c:pt>
                <c:pt idx="1227">
                  <c:v>858.61538461538464</c:v>
                </c:pt>
                <c:pt idx="1228">
                  <c:v>859.53846153846155</c:v>
                </c:pt>
                <c:pt idx="1229">
                  <c:v>860.51292307692302</c:v>
                </c:pt>
                <c:pt idx="1230">
                  <c:v>861.69230769230774</c:v>
                </c:pt>
                <c:pt idx="1231">
                  <c:v>862.87169230769234</c:v>
                </c:pt>
                <c:pt idx="1232">
                  <c:v>863.64092307692306</c:v>
                </c:pt>
                <c:pt idx="1233">
                  <c:v>864.05138461538456</c:v>
                </c:pt>
                <c:pt idx="1234">
                  <c:v>865.17938461538461</c:v>
                </c:pt>
                <c:pt idx="1235">
                  <c:v>866.30769230769226</c:v>
                </c:pt>
                <c:pt idx="1236">
                  <c:v>867.17938461538461</c:v>
                </c:pt>
                <c:pt idx="1237">
                  <c:v>867.79476923076925</c:v>
                </c:pt>
                <c:pt idx="1238">
                  <c:v>868.61538461538464</c:v>
                </c:pt>
                <c:pt idx="1239">
                  <c:v>869.84615384615381</c:v>
                </c:pt>
                <c:pt idx="1240">
                  <c:v>871.02553846153853</c:v>
                </c:pt>
                <c:pt idx="1241">
                  <c:v>871.89753846153849</c:v>
                </c:pt>
                <c:pt idx="1242">
                  <c:v>872.2563076923077</c:v>
                </c:pt>
                <c:pt idx="1243">
                  <c:v>872.61538461538464</c:v>
                </c:pt>
                <c:pt idx="1244">
                  <c:v>873.58984615384611</c:v>
                </c:pt>
                <c:pt idx="1245">
                  <c:v>874.56400000000008</c:v>
                </c:pt>
                <c:pt idx="1246">
                  <c:v>875.53846153846155</c:v>
                </c:pt>
                <c:pt idx="1247">
                  <c:v>876.56400000000008</c:v>
                </c:pt>
                <c:pt idx="1248">
                  <c:v>877.43599999999992</c:v>
                </c:pt>
                <c:pt idx="1249">
                  <c:v>878.71784615384615</c:v>
                </c:pt>
                <c:pt idx="1250">
                  <c:v>879.89753846153849</c:v>
                </c:pt>
                <c:pt idx="1251">
                  <c:v>880.71784615384615</c:v>
                </c:pt>
                <c:pt idx="1252">
                  <c:v>881.07692307692309</c:v>
                </c:pt>
                <c:pt idx="1253">
                  <c:v>881.58984615384611</c:v>
                </c:pt>
                <c:pt idx="1254">
                  <c:v>883.53846153846155</c:v>
                </c:pt>
                <c:pt idx="1255">
                  <c:v>884.76923076923072</c:v>
                </c:pt>
                <c:pt idx="1256">
                  <c:v>885.28215384615385</c:v>
                </c:pt>
                <c:pt idx="1257">
                  <c:v>885.53846153846155</c:v>
                </c:pt>
                <c:pt idx="1258">
                  <c:v>886.30769230769226</c:v>
                </c:pt>
                <c:pt idx="1259">
                  <c:v>887.12830769230766</c:v>
                </c:pt>
                <c:pt idx="1260">
                  <c:v>887.94861538461544</c:v>
                </c:pt>
                <c:pt idx="1261">
                  <c:v>888.66676923076921</c:v>
                </c:pt>
                <c:pt idx="1262">
                  <c:v>889.38461538461536</c:v>
                </c:pt>
                <c:pt idx="1263">
                  <c:v>890.35907692307694</c:v>
                </c:pt>
                <c:pt idx="1264">
                  <c:v>891.43599999999992</c:v>
                </c:pt>
                <c:pt idx="1265">
                  <c:v>892.35907692307694</c:v>
                </c:pt>
                <c:pt idx="1266">
                  <c:v>893.02553846153853</c:v>
                </c:pt>
                <c:pt idx="1267">
                  <c:v>893.58984615384611</c:v>
                </c:pt>
                <c:pt idx="1268">
                  <c:v>894.15384615384619</c:v>
                </c:pt>
                <c:pt idx="1269">
                  <c:v>894.97446153846147</c:v>
                </c:pt>
                <c:pt idx="1270">
                  <c:v>896.05138461538456</c:v>
                </c:pt>
                <c:pt idx="1271">
                  <c:v>897.02553846153853</c:v>
                </c:pt>
                <c:pt idx="1272">
                  <c:v>897.79476923076925</c:v>
                </c:pt>
                <c:pt idx="1273">
                  <c:v>898.51292307692302</c:v>
                </c:pt>
                <c:pt idx="1274">
                  <c:v>899.48707692307698</c:v>
                </c:pt>
                <c:pt idx="1275">
                  <c:v>900.35907692307694</c:v>
                </c:pt>
                <c:pt idx="1276">
                  <c:v>901.12830769230766</c:v>
                </c:pt>
                <c:pt idx="1277">
                  <c:v>901.89753846153849</c:v>
                </c:pt>
                <c:pt idx="1278">
                  <c:v>902.87169230769234</c:v>
                </c:pt>
                <c:pt idx="1279">
                  <c:v>904.15384615384619</c:v>
                </c:pt>
                <c:pt idx="1280">
                  <c:v>905.33323076923079</c:v>
                </c:pt>
                <c:pt idx="1281">
                  <c:v>906.15384615384619</c:v>
                </c:pt>
                <c:pt idx="1282">
                  <c:v>906.61538461538464</c:v>
                </c:pt>
                <c:pt idx="1283">
                  <c:v>907.07692307692309</c:v>
                </c:pt>
                <c:pt idx="1284">
                  <c:v>907.94861538461544</c:v>
                </c:pt>
                <c:pt idx="1285">
                  <c:v>908.66676923076921</c:v>
                </c:pt>
                <c:pt idx="1286">
                  <c:v>909.48707692307698</c:v>
                </c:pt>
                <c:pt idx="1287">
                  <c:v>910.76923076923072</c:v>
                </c:pt>
                <c:pt idx="1288">
                  <c:v>912.41015384615389</c:v>
                </c:pt>
                <c:pt idx="1289">
                  <c:v>912.41015384615389</c:v>
                </c:pt>
                <c:pt idx="1290">
                  <c:v>912.76923076923072</c:v>
                </c:pt>
                <c:pt idx="1291">
                  <c:v>913.02553846153853</c:v>
                </c:pt>
                <c:pt idx="1292">
                  <c:v>913.28215384615385</c:v>
                </c:pt>
                <c:pt idx="1293">
                  <c:v>913.94861538461544</c:v>
                </c:pt>
                <c:pt idx="1294">
                  <c:v>915.23076923076928</c:v>
                </c:pt>
                <c:pt idx="1295">
                  <c:v>916.35907692307694</c:v>
                </c:pt>
                <c:pt idx="1296">
                  <c:v>917.33323076923079</c:v>
                </c:pt>
                <c:pt idx="1297">
                  <c:v>918.20523076923075</c:v>
                </c:pt>
                <c:pt idx="1298">
                  <c:v>919.07692307692309</c:v>
                </c:pt>
                <c:pt idx="1299">
                  <c:v>919.7436923076923</c:v>
                </c:pt>
                <c:pt idx="1300">
                  <c:v>920.05138461538456</c:v>
                </c:pt>
                <c:pt idx="1301">
                  <c:v>920.76923076923072</c:v>
                </c:pt>
                <c:pt idx="1302">
                  <c:v>921.79476923076925</c:v>
                </c:pt>
                <c:pt idx="1303">
                  <c:v>922.71784615384615</c:v>
                </c:pt>
                <c:pt idx="1304">
                  <c:v>923.17938461538461</c:v>
                </c:pt>
                <c:pt idx="1305">
                  <c:v>923.84615384615381</c:v>
                </c:pt>
                <c:pt idx="1306">
                  <c:v>924.46153846153845</c:v>
                </c:pt>
                <c:pt idx="1307">
                  <c:v>925.23076923076928</c:v>
                </c:pt>
                <c:pt idx="1308">
                  <c:v>926.15384615384619</c:v>
                </c:pt>
                <c:pt idx="1309">
                  <c:v>926.87169230769234</c:v>
                </c:pt>
                <c:pt idx="1310">
                  <c:v>927.38461538461536</c:v>
                </c:pt>
                <c:pt idx="1311">
                  <c:v>928.15384615384619</c:v>
                </c:pt>
                <c:pt idx="1312">
                  <c:v>929.12830769230766</c:v>
                </c:pt>
                <c:pt idx="1313">
                  <c:v>930.15384615384619</c:v>
                </c:pt>
                <c:pt idx="1314">
                  <c:v>930.97446153846147</c:v>
                </c:pt>
                <c:pt idx="1315">
                  <c:v>931.64092307692306</c:v>
                </c:pt>
                <c:pt idx="1316">
                  <c:v>932.2563076923077</c:v>
                </c:pt>
                <c:pt idx="1317">
                  <c:v>932.97446153846147</c:v>
                </c:pt>
                <c:pt idx="1318">
                  <c:v>933.79476923076925</c:v>
                </c:pt>
                <c:pt idx="1319">
                  <c:v>934.46153846153845</c:v>
                </c:pt>
                <c:pt idx="1320">
                  <c:v>935.23076923076928</c:v>
                </c:pt>
                <c:pt idx="1321">
                  <c:v>936.30769230769226</c:v>
                </c:pt>
                <c:pt idx="1322">
                  <c:v>937.53846153846155</c:v>
                </c:pt>
                <c:pt idx="1323">
                  <c:v>938.66676923076921</c:v>
                </c:pt>
                <c:pt idx="1324">
                  <c:v>938.66676923076921</c:v>
                </c:pt>
                <c:pt idx="1325">
                  <c:v>938.66676923076921</c:v>
                </c:pt>
                <c:pt idx="1326">
                  <c:v>939.07692307692309</c:v>
                </c:pt>
                <c:pt idx="1327">
                  <c:v>939.58984615384611</c:v>
                </c:pt>
                <c:pt idx="1328">
                  <c:v>940.15384615384619</c:v>
                </c:pt>
                <c:pt idx="1329">
                  <c:v>940.87169230769234</c:v>
                </c:pt>
                <c:pt idx="1330">
                  <c:v>941.94861538461544</c:v>
                </c:pt>
                <c:pt idx="1331">
                  <c:v>942.76923076923072</c:v>
                </c:pt>
                <c:pt idx="1332">
                  <c:v>943.58984615384611</c:v>
                </c:pt>
                <c:pt idx="1333">
                  <c:v>944.41015384615389</c:v>
                </c:pt>
                <c:pt idx="1334">
                  <c:v>944.87169230769234</c:v>
                </c:pt>
                <c:pt idx="1335">
                  <c:v>944.92307692307691</c:v>
                </c:pt>
                <c:pt idx="1336">
                  <c:v>945.69230769230774</c:v>
                </c:pt>
                <c:pt idx="1337">
                  <c:v>946.76923076923072</c:v>
                </c:pt>
                <c:pt idx="1338">
                  <c:v>947.69230769230774</c:v>
                </c:pt>
                <c:pt idx="1339">
                  <c:v>948.20523076923075</c:v>
                </c:pt>
                <c:pt idx="1340">
                  <c:v>949.07692307692309</c:v>
                </c:pt>
                <c:pt idx="1341">
                  <c:v>950.2563076923077</c:v>
                </c:pt>
                <c:pt idx="1342">
                  <c:v>951.07692307692309</c:v>
                </c:pt>
                <c:pt idx="1343">
                  <c:v>951.48707692307698</c:v>
                </c:pt>
                <c:pt idx="1344">
                  <c:v>951.94861538461544</c:v>
                </c:pt>
                <c:pt idx="1345">
                  <c:v>953.43599999999992</c:v>
                </c:pt>
                <c:pt idx="1346">
                  <c:v>954.35907692307694</c:v>
                </c:pt>
                <c:pt idx="1347">
                  <c:v>954.71784615384615</c:v>
                </c:pt>
                <c:pt idx="1348">
                  <c:v>954.92307692307691</c:v>
                </c:pt>
                <c:pt idx="1349">
                  <c:v>955.64092307692306</c:v>
                </c:pt>
                <c:pt idx="1350">
                  <c:v>956.2563076923077</c:v>
                </c:pt>
                <c:pt idx="1351">
                  <c:v>956.61538461538464</c:v>
                </c:pt>
                <c:pt idx="1352">
                  <c:v>957.02553846153853</c:v>
                </c:pt>
                <c:pt idx="1353">
                  <c:v>957.69230769230774</c:v>
                </c:pt>
                <c:pt idx="1354">
                  <c:v>958.51292307692302</c:v>
                </c:pt>
                <c:pt idx="1355">
                  <c:v>959.38461538461536</c:v>
                </c:pt>
                <c:pt idx="1356">
                  <c:v>959.94861538461544</c:v>
                </c:pt>
                <c:pt idx="1357">
                  <c:v>960.41015384615389</c:v>
                </c:pt>
                <c:pt idx="1358">
                  <c:v>960.87169230769234</c:v>
                </c:pt>
                <c:pt idx="1359">
                  <c:v>961.48707692307698</c:v>
                </c:pt>
                <c:pt idx="1360">
                  <c:v>962.30769230769226</c:v>
                </c:pt>
                <c:pt idx="1361">
                  <c:v>963.17938461538461</c:v>
                </c:pt>
                <c:pt idx="1362">
                  <c:v>963.94861538461544</c:v>
                </c:pt>
                <c:pt idx="1363">
                  <c:v>964.71784615384615</c:v>
                </c:pt>
                <c:pt idx="1364">
                  <c:v>965.7436923076923</c:v>
                </c:pt>
                <c:pt idx="1365">
                  <c:v>966.66676923076921</c:v>
                </c:pt>
                <c:pt idx="1366">
                  <c:v>967.02553846153853</c:v>
                </c:pt>
                <c:pt idx="1367">
                  <c:v>967.12830769230766</c:v>
                </c:pt>
                <c:pt idx="1368">
                  <c:v>967.43599999999992</c:v>
                </c:pt>
                <c:pt idx="1369">
                  <c:v>968.15384615384619</c:v>
                </c:pt>
                <c:pt idx="1370">
                  <c:v>969.17938461538461</c:v>
                </c:pt>
                <c:pt idx="1371">
                  <c:v>969.43599999999992</c:v>
                </c:pt>
                <c:pt idx="1372">
                  <c:v>969.58984615384611</c:v>
                </c:pt>
                <c:pt idx="1373">
                  <c:v>970.10246153846151</c:v>
                </c:pt>
                <c:pt idx="1374">
                  <c:v>971.12830769230766</c:v>
                </c:pt>
                <c:pt idx="1375">
                  <c:v>971.69230769230774</c:v>
                </c:pt>
                <c:pt idx="1376">
                  <c:v>972.20523076923075</c:v>
                </c:pt>
                <c:pt idx="1377">
                  <c:v>972.87169230769234</c:v>
                </c:pt>
                <c:pt idx="1378">
                  <c:v>973.64092307692306</c:v>
                </c:pt>
                <c:pt idx="1379">
                  <c:v>974.30769230769226</c:v>
                </c:pt>
                <c:pt idx="1380">
                  <c:v>974.97446153846147</c:v>
                </c:pt>
                <c:pt idx="1381">
                  <c:v>975.53846153846155</c:v>
                </c:pt>
                <c:pt idx="1382">
                  <c:v>975.89753846153849</c:v>
                </c:pt>
                <c:pt idx="1383">
                  <c:v>976.51292307692302</c:v>
                </c:pt>
                <c:pt idx="1384">
                  <c:v>977.79476923076925</c:v>
                </c:pt>
                <c:pt idx="1385">
                  <c:v>978.87169230769234</c:v>
                </c:pt>
                <c:pt idx="1386">
                  <c:v>979.28215384615385</c:v>
                </c:pt>
                <c:pt idx="1387">
                  <c:v>979.7436923076923</c:v>
                </c:pt>
                <c:pt idx="1388">
                  <c:v>980.35907692307694</c:v>
                </c:pt>
                <c:pt idx="1389">
                  <c:v>980.92307692307691</c:v>
                </c:pt>
                <c:pt idx="1390">
                  <c:v>981.48707692307698</c:v>
                </c:pt>
                <c:pt idx="1391">
                  <c:v>981.69230769230774</c:v>
                </c:pt>
                <c:pt idx="1392">
                  <c:v>981.84615384615381</c:v>
                </c:pt>
                <c:pt idx="1393">
                  <c:v>982.30769230769226</c:v>
                </c:pt>
                <c:pt idx="1394">
                  <c:v>983.43599999999992</c:v>
                </c:pt>
                <c:pt idx="1395">
                  <c:v>984.61538461538464</c:v>
                </c:pt>
                <c:pt idx="1396">
                  <c:v>984.87169230769234</c:v>
                </c:pt>
                <c:pt idx="1397">
                  <c:v>984.92307692307691</c:v>
                </c:pt>
                <c:pt idx="1398">
                  <c:v>985.28215384615385</c:v>
                </c:pt>
                <c:pt idx="1399">
                  <c:v>985.94861538461544</c:v>
                </c:pt>
                <c:pt idx="1400">
                  <c:v>986.71784615384615</c:v>
                </c:pt>
                <c:pt idx="1401">
                  <c:v>987.07692307692309</c:v>
                </c:pt>
                <c:pt idx="1402">
                  <c:v>987.43599999999992</c:v>
                </c:pt>
                <c:pt idx="1403">
                  <c:v>987.89753846153849</c:v>
                </c:pt>
                <c:pt idx="1404">
                  <c:v>988.61538461538464</c:v>
                </c:pt>
                <c:pt idx="1405">
                  <c:v>989.28215384615385</c:v>
                </c:pt>
                <c:pt idx="1406">
                  <c:v>989.69230769230774</c:v>
                </c:pt>
                <c:pt idx="1407">
                  <c:v>990.15384615384619</c:v>
                </c:pt>
                <c:pt idx="1408">
                  <c:v>990.82061538461539</c:v>
                </c:pt>
                <c:pt idx="1409">
                  <c:v>991.53846153846155</c:v>
                </c:pt>
                <c:pt idx="1410">
                  <c:v>991.94861538461544</c:v>
                </c:pt>
                <c:pt idx="1411">
                  <c:v>992.15384615384619</c:v>
                </c:pt>
                <c:pt idx="1412">
                  <c:v>992.97446153846147</c:v>
                </c:pt>
                <c:pt idx="1413">
                  <c:v>994.2563076923077</c:v>
                </c:pt>
                <c:pt idx="1414">
                  <c:v>995.53846153846155</c:v>
                </c:pt>
                <c:pt idx="1415">
                  <c:v>995.53846153846155</c:v>
                </c:pt>
                <c:pt idx="1416">
                  <c:v>995.64092307692306</c:v>
                </c:pt>
                <c:pt idx="1417">
                  <c:v>995.69230769230774</c:v>
                </c:pt>
                <c:pt idx="1418">
                  <c:v>995.94861538461544</c:v>
                </c:pt>
                <c:pt idx="1419">
                  <c:v>996.46153846153845</c:v>
                </c:pt>
                <c:pt idx="1420">
                  <c:v>996.76923076923072</c:v>
                </c:pt>
                <c:pt idx="1421">
                  <c:v>997.17938461538461</c:v>
                </c:pt>
                <c:pt idx="1422">
                  <c:v>997.48707692307698</c:v>
                </c:pt>
                <c:pt idx="1423">
                  <c:v>997.89753846153849</c:v>
                </c:pt>
                <c:pt idx="1424">
                  <c:v>998.41015384615389</c:v>
                </c:pt>
                <c:pt idx="1425">
                  <c:v>999.02553846153853</c:v>
                </c:pt>
                <c:pt idx="1426">
                  <c:v>999.48707692307698</c:v>
                </c:pt>
                <c:pt idx="1427">
                  <c:v>1000.2052307692308</c:v>
                </c:pt>
                <c:pt idx="1428">
                  <c:v>1000.9230769230769</c:v>
                </c:pt>
                <c:pt idx="1429">
                  <c:v>1001.5384615384615</c:v>
                </c:pt>
                <c:pt idx="1430">
                  <c:v>1001.9486153846154</c:v>
                </c:pt>
                <c:pt idx="1431">
                  <c:v>1002.8716923076923</c:v>
                </c:pt>
                <c:pt idx="1432">
                  <c:v>1003.7947692307692</c:v>
                </c:pt>
                <c:pt idx="1433">
                  <c:v>1004.3076923076923</c:v>
                </c:pt>
                <c:pt idx="1434">
                  <c:v>1004.3590769230769</c:v>
                </c:pt>
                <c:pt idx="1435">
                  <c:v>1004.4101538461539</c:v>
                </c:pt>
                <c:pt idx="1436">
                  <c:v>1005.3846153846154</c:v>
                </c:pt>
                <c:pt idx="1437">
                  <c:v>1006.2052307692308</c:v>
                </c:pt>
                <c:pt idx="1438">
                  <c:v>1006.6153846153846</c:v>
                </c:pt>
                <c:pt idx="1439">
                  <c:v>1006.6153846153846</c:v>
                </c:pt>
                <c:pt idx="1440">
                  <c:v>1006.6153846153846</c:v>
                </c:pt>
                <c:pt idx="1441">
                  <c:v>1006.6667692307692</c:v>
                </c:pt>
                <c:pt idx="1442">
                  <c:v>1007.2821538461538</c:v>
                </c:pt>
                <c:pt idx="1443">
                  <c:v>1007.9486153846154</c:v>
                </c:pt>
                <c:pt idx="1444">
                  <c:v>1008.512923076923</c:v>
                </c:pt>
                <c:pt idx="1445">
                  <c:v>1008.9230769230769</c:v>
                </c:pt>
                <c:pt idx="1446">
                  <c:v>1010.3590769230769</c:v>
                </c:pt>
                <c:pt idx="1447">
                  <c:v>1010.8206153846154</c:v>
                </c:pt>
                <c:pt idx="1448">
                  <c:v>1010.9744615384615</c:v>
                </c:pt>
                <c:pt idx="1449">
                  <c:v>1011.1283076923077</c:v>
                </c:pt>
                <c:pt idx="1450">
                  <c:v>1011.1283076923077</c:v>
                </c:pt>
                <c:pt idx="1451">
                  <c:v>1012.0513846153846</c:v>
                </c:pt>
                <c:pt idx="1452">
                  <c:v>1013.0255384615385</c:v>
                </c:pt>
                <c:pt idx="1453">
                  <c:v>1013.5898461538461</c:v>
                </c:pt>
                <c:pt idx="1454">
                  <c:v>1013.8975384615385</c:v>
                </c:pt>
                <c:pt idx="1455">
                  <c:v>1014.4615384615385</c:v>
                </c:pt>
                <c:pt idx="1456">
                  <c:v>1015.1793846153846</c:v>
                </c:pt>
                <c:pt idx="1457">
                  <c:v>1015.3846153846154</c:v>
                </c:pt>
                <c:pt idx="1458">
                  <c:v>1015.4359999999999</c:v>
                </c:pt>
                <c:pt idx="1459">
                  <c:v>1015.5898461538461</c:v>
                </c:pt>
                <c:pt idx="1460">
                  <c:v>1016.0513846153846</c:v>
                </c:pt>
                <c:pt idx="1461">
                  <c:v>1016.3076923076923</c:v>
                </c:pt>
                <c:pt idx="1462">
                  <c:v>1017.0255384615385</c:v>
                </c:pt>
                <c:pt idx="1463">
                  <c:v>1017.4359999999999</c:v>
                </c:pt>
                <c:pt idx="1464">
                  <c:v>1017.5384615384615</c:v>
                </c:pt>
                <c:pt idx="1465">
                  <c:v>1017.9486153846154</c:v>
                </c:pt>
                <c:pt idx="1466">
                  <c:v>1018</c:v>
                </c:pt>
                <c:pt idx="1467">
                  <c:v>1018.3590769230769</c:v>
                </c:pt>
                <c:pt idx="1468">
                  <c:v>1018.5640000000001</c:v>
                </c:pt>
                <c:pt idx="1469">
                  <c:v>1018.8206153846154</c:v>
                </c:pt>
                <c:pt idx="1470">
                  <c:v>1019.5384615384615</c:v>
                </c:pt>
                <c:pt idx="1471">
                  <c:v>1020.5640000000001</c:v>
                </c:pt>
                <c:pt idx="1472">
                  <c:v>1020.7178461538462</c:v>
                </c:pt>
                <c:pt idx="1473">
                  <c:v>1020.7178461538462</c:v>
                </c:pt>
                <c:pt idx="1474">
                  <c:v>1020.8206153846154</c:v>
                </c:pt>
                <c:pt idx="1475">
                  <c:v>1021.0769230769231</c:v>
                </c:pt>
                <c:pt idx="1476">
                  <c:v>1021.7947692307692</c:v>
                </c:pt>
                <c:pt idx="1477">
                  <c:v>1022.6153846153846</c:v>
                </c:pt>
                <c:pt idx="1478">
                  <c:v>1023.487076923077</c:v>
                </c:pt>
                <c:pt idx="1479">
                  <c:v>1024.3076923076924</c:v>
                </c:pt>
                <c:pt idx="1480">
                  <c:v>1024.8716923076922</c:v>
                </c:pt>
                <c:pt idx="1481">
                  <c:v>1025.0769230769231</c:v>
                </c:pt>
                <c:pt idx="1482">
                  <c:v>1025.1283076923078</c:v>
                </c:pt>
                <c:pt idx="1483">
                  <c:v>1025.1283076923078</c:v>
                </c:pt>
                <c:pt idx="1484">
                  <c:v>1025.2821538461537</c:v>
                </c:pt>
                <c:pt idx="1485">
                  <c:v>1025.7436923076923</c:v>
                </c:pt>
                <c:pt idx="1486">
                  <c:v>1026.6667692307692</c:v>
                </c:pt>
                <c:pt idx="1487">
                  <c:v>1026.8206153846154</c:v>
                </c:pt>
                <c:pt idx="1488">
                  <c:v>1026.8716923076922</c:v>
                </c:pt>
                <c:pt idx="1489">
                  <c:v>1026.8716923076922</c:v>
                </c:pt>
                <c:pt idx="1490">
                  <c:v>1026.8716923076922</c:v>
                </c:pt>
                <c:pt idx="1491">
                  <c:v>1027.1283076923078</c:v>
                </c:pt>
                <c:pt idx="1492">
                  <c:v>1027.4359999999999</c:v>
                </c:pt>
                <c:pt idx="1493">
                  <c:v>1027.7436923076923</c:v>
                </c:pt>
                <c:pt idx="1494">
                  <c:v>1028.3590769230768</c:v>
                </c:pt>
                <c:pt idx="1495">
                  <c:v>1029.3846153846155</c:v>
                </c:pt>
                <c:pt idx="1496">
                  <c:v>1030.512923076923</c:v>
                </c:pt>
                <c:pt idx="1497">
                  <c:v>1030.6667692307692</c:v>
                </c:pt>
                <c:pt idx="1498">
                  <c:v>1030.6667692307692</c:v>
                </c:pt>
                <c:pt idx="1499">
                  <c:v>1030.8206153846154</c:v>
                </c:pt>
                <c:pt idx="1500">
                  <c:v>1031.0769230769231</c:v>
                </c:pt>
                <c:pt idx="1501">
                  <c:v>1031.3846153846155</c:v>
                </c:pt>
                <c:pt idx="1502">
                  <c:v>1031.487076923077</c:v>
                </c:pt>
                <c:pt idx="1503">
                  <c:v>1031.6923076923076</c:v>
                </c:pt>
                <c:pt idx="1504">
                  <c:v>1032.1538461538462</c:v>
                </c:pt>
                <c:pt idx="1505">
                  <c:v>1032.7692307692307</c:v>
                </c:pt>
                <c:pt idx="1506">
                  <c:v>1032.8206153846154</c:v>
                </c:pt>
                <c:pt idx="1507">
                  <c:v>1032.9744615384616</c:v>
                </c:pt>
                <c:pt idx="1508">
                  <c:v>1033.1283076923078</c:v>
                </c:pt>
                <c:pt idx="1509">
                  <c:v>1033.3846153846155</c:v>
                </c:pt>
                <c:pt idx="1510">
                  <c:v>1033.7947692307694</c:v>
                </c:pt>
                <c:pt idx="1511">
                  <c:v>1034.2563076923077</c:v>
                </c:pt>
                <c:pt idx="1512">
                  <c:v>1034.7178461538463</c:v>
                </c:pt>
                <c:pt idx="1513">
                  <c:v>1035.7436923076923</c:v>
                </c:pt>
                <c:pt idx="1514">
                  <c:v>1036.4615384615386</c:v>
                </c:pt>
                <c:pt idx="1515">
                  <c:v>1036.3590769230768</c:v>
                </c:pt>
                <c:pt idx="1516">
                  <c:v>1035.8975384615385</c:v>
                </c:pt>
                <c:pt idx="1517">
                  <c:v>1035.8975384615385</c:v>
                </c:pt>
                <c:pt idx="1518">
                  <c:v>1036.8716923076922</c:v>
                </c:pt>
                <c:pt idx="1519">
                  <c:v>1037.5898461538461</c:v>
                </c:pt>
                <c:pt idx="1520">
                  <c:v>1037.6923076923076</c:v>
                </c:pt>
                <c:pt idx="1521">
                  <c:v>1038.1024615384615</c:v>
                </c:pt>
                <c:pt idx="1522">
                  <c:v>1038.1024615384615</c:v>
                </c:pt>
                <c:pt idx="1523">
                  <c:v>1038.512923076923</c:v>
                </c:pt>
                <c:pt idx="1524">
                  <c:v>1038.7692307692307</c:v>
                </c:pt>
                <c:pt idx="1525">
                  <c:v>1038.7692307692307</c:v>
                </c:pt>
                <c:pt idx="1526">
                  <c:v>1038.8206153846154</c:v>
                </c:pt>
                <c:pt idx="1527">
                  <c:v>1038.8716923076922</c:v>
                </c:pt>
                <c:pt idx="1528">
                  <c:v>1039.2307692307693</c:v>
                </c:pt>
                <c:pt idx="1529">
                  <c:v>1039.5898461538461</c:v>
                </c:pt>
                <c:pt idx="1530">
                  <c:v>1040</c:v>
                </c:pt>
                <c:pt idx="1531">
                  <c:v>1040.3590769230768</c:v>
                </c:pt>
                <c:pt idx="1532">
                  <c:v>1040.4101538461539</c:v>
                </c:pt>
                <c:pt idx="1533">
                  <c:v>1040.7178461538463</c:v>
                </c:pt>
                <c:pt idx="1534">
                  <c:v>1041.1793846153846</c:v>
                </c:pt>
                <c:pt idx="1535">
                  <c:v>1041.5898461538461</c:v>
                </c:pt>
                <c:pt idx="1536">
                  <c:v>1041.6923076923076</c:v>
                </c:pt>
                <c:pt idx="1537">
                  <c:v>1041.7947692307694</c:v>
                </c:pt>
                <c:pt idx="1538">
                  <c:v>1042.5640000000001</c:v>
                </c:pt>
                <c:pt idx="1539">
                  <c:v>1043.0255384615384</c:v>
                </c:pt>
                <c:pt idx="1540">
                  <c:v>1043.0769230769231</c:v>
                </c:pt>
                <c:pt idx="1541">
                  <c:v>1043.2307692307693</c:v>
                </c:pt>
                <c:pt idx="1542">
                  <c:v>1043.2307692307693</c:v>
                </c:pt>
                <c:pt idx="1543">
                  <c:v>1043.2307692307693</c:v>
                </c:pt>
                <c:pt idx="1544">
                  <c:v>1043.4359999999999</c:v>
                </c:pt>
                <c:pt idx="1545">
                  <c:v>1043.8461538461538</c:v>
                </c:pt>
                <c:pt idx="1546">
                  <c:v>1044.512923076923</c:v>
                </c:pt>
                <c:pt idx="1547">
                  <c:v>1045.7436923076923</c:v>
                </c:pt>
                <c:pt idx="1548">
                  <c:v>1046</c:v>
                </c:pt>
                <c:pt idx="1549">
                  <c:v>1045.7436923076923</c:v>
                </c:pt>
                <c:pt idx="1550">
                  <c:v>1045.4359999999999</c:v>
                </c:pt>
                <c:pt idx="1551">
                  <c:v>1045.487076923077</c:v>
                </c:pt>
                <c:pt idx="1552">
                  <c:v>1046.0513846153847</c:v>
                </c:pt>
                <c:pt idx="1553">
                  <c:v>1046.2052307692306</c:v>
                </c:pt>
                <c:pt idx="1554">
                  <c:v>1046.4615384615386</c:v>
                </c:pt>
                <c:pt idx="1555">
                  <c:v>1046.8206153846154</c:v>
                </c:pt>
                <c:pt idx="1556">
                  <c:v>1047.0769230769231</c:v>
                </c:pt>
                <c:pt idx="1557">
                  <c:v>1047.0769230769231</c:v>
                </c:pt>
                <c:pt idx="1558">
                  <c:v>1046.9230769230769</c:v>
                </c:pt>
                <c:pt idx="1559">
                  <c:v>1046.8716923076922</c:v>
                </c:pt>
                <c:pt idx="1560">
                  <c:v>1047.0255384615384</c:v>
                </c:pt>
                <c:pt idx="1561">
                  <c:v>1047.5898461538461</c:v>
                </c:pt>
                <c:pt idx="1562">
                  <c:v>1048.7692307692307</c:v>
                </c:pt>
                <c:pt idx="1563">
                  <c:v>1048.9744615384616</c:v>
                </c:pt>
                <c:pt idx="1564">
                  <c:v>1048.9744615384616</c:v>
                </c:pt>
                <c:pt idx="1565">
                  <c:v>1048.9744615384616</c:v>
                </c:pt>
                <c:pt idx="1566">
                  <c:v>1049.0255384615384</c:v>
                </c:pt>
                <c:pt idx="1567">
                  <c:v>1049.5384615384614</c:v>
                </c:pt>
                <c:pt idx="1568">
                  <c:v>1049.7436923076923</c:v>
                </c:pt>
                <c:pt idx="1569">
                  <c:v>1049.7947692307694</c:v>
                </c:pt>
                <c:pt idx="1570">
                  <c:v>1049.8461538461538</c:v>
                </c:pt>
                <c:pt idx="1571">
                  <c:v>1049.8975384615385</c:v>
                </c:pt>
                <c:pt idx="1572">
                  <c:v>1049.9486153846153</c:v>
                </c:pt>
                <c:pt idx="1573">
                  <c:v>1050.1538461538462</c:v>
                </c:pt>
                <c:pt idx="1574">
                  <c:v>1050.2563076923077</c:v>
                </c:pt>
                <c:pt idx="1575">
                  <c:v>1050.4101538461539</c:v>
                </c:pt>
                <c:pt idx="1576">
                  <c:v>1050.8716923076922</c:v>
                </c:pt>
                <c:pt idx="1577">
                  <c:v>1051.2821538461537</c:v>
                </c:pt>
                <c:pt idx="1578">
                  <c:v>1051.3332307692308</c:v>
                </c:pt>
                <c:pt idx="1579">
                  <c:v>1051.3332307692308</c:v>
                </c:pt>
                <c:pt idx="1580">
                  <c:v>1051.5384615384614</c:v>
                </c:pt>
                <c:pt idx="1581">
                  <c:v>1052</c:v>
                </c:pt>
                <c:pt idx="1582">
                  <c:v>1052.4615384615386</c:v>
                </c:pt>
                <c:pt idx="1583">
                  <c:v>1052.5640000000001</c:v>
                </c:pt>
                <c:pt idx="1584">
                  <c:v>1052.7692307692307</c:v>
                </c:pt>
                <c:pt idx="1585">
                  <c:v>1053.1283076923078</c:v>
                </c:pt>
                <c:pt idx="1586">
                  <c:v>1053.6409230769232</c:v>
                </c:pt>
                <c:pt idx="1587">
                  <c:v>1053.6409230769232</c:v>
                </c:pt>
                <c:pt idx="1588">
                  <c:v>1053.7436923076923</c:v>
                </c:pt>
                <c:pt idx="1589">
                  <c:v>1053.8975384615385</c:v>
                </c:pt>
                <c:pt idx="1590">
                  <c:v>1054.0513846153847</c:v>
                </c:pt>
                <c:pt idx="1591">
                  <c:v>1054.2563076923077</c:v>
                </c:pt>
                <c:pt idx="1592">
                  <c:v>1054.6153846153845</c:v>
                </c:pt>
                <c:pt idx="1593">
                  <c:v>1054.8716923076922</c:v>
                </c:pt>
                <c:pt idx="1594">
                  <c:v>1055.0255384615384</c:v>
                </c:pt>
                <c:pt idx="1595">
                  <c:v>1055.2307692307693</c:v>
                </c:pt>
                <c:pt idx="1596">
                  <c:v>1055.487076923077</c:v>
                </c:pt>
                <c:pt idx="1597">
                  <c:v>1055.487076923077</c:v>
                </c:pt>
                <c:pt idx="1598">
                  <c:v>1055.5384615384614</c:v>
                </c:pt>
                <c:pt idx="1599">
                  <c:v>1055.5898461538461</c:v>
                </c:pt>
                <c:pt idx="1600">
                  <c:v>1055.7436923076923</c:v>
                </c:pt>
                <c:pt idx="1601">
                  <c:v>1056.1538461538462</c:v>
                </c:pt>
                <c:pt idx="1602">
                  <c:v>1056.1538461538462</c:v>
                </c:pt>
                <c:pt idx="1603">
                  <c:v>1056.1538461538462</c:v>
                </c:pt>
                <c:pt idx="1604">
                  <c:v>1056.4101538461539</c:v>
                </c:pt>
                <c:pt idx="1605">
                  <c:v>1056.8206153846154</c:v>
                </c:pt>
                <c:pt idx="1606">
                  <c:v>1057.0769230769231</c:v>
                </c:pt>
                <c:pt idx="1607">
                  <c:v>1057.0769230769231</c:v>
                </c:pt>
                <c:pt idx="1608">
                  <c:v>1057.0769230769231</c:v>
                </c:pt>
                <c:pt idx="1609">
                  <c:v>1057.1793846153846</c:v>
                </c:pt>
                <c:pt idx="1610">
                  <c:v>1057.3846153846155</c:v>
                </c:pt>
                <c:pt idx="1611">
                  <c:v>1057.7436923076923</c:v>
                </c:pt>
                <c:pt idx="1612">
                  <c:v>1058.0513846153847</c:v>
                </c:pt>
                <c:pt idx="1613">
                  <c:v>1058.7692307692307</c:v>
                </c:pt>
                <c:pt idx="1614">
                  <c:v>1059.1793846153846</c:v>
                </c:pt>
                <c:pt idx="1615">
                  <c:v>1059.2821538461537</c:v>
                </c:pt>
                <c:pt idx="1616">
                  <c:v>1059.2821538461537</c:v>
                </c:pt>
                <c:pt idx="1617">
                  <c:v>1059.2821538461537</c:v>
                </c:pt>
                <c:pt idx="1618">
                  <c:v>1059.3332307692308</c:v>
                </c:pt>
                <c:pt idx="1619">
                  <c:v>1059.7947692307694</c:v>
                </c:pt>
                <c:pt idx="1620">
                  <c:v>1060.1538461538462</c:v>
                </c:pt>
                <c:pt idx="1621">
                  <c:v>1060.1024615384615</c:v>
                </c:pt>
                <c:pt idx="1622">
                  <c:v>1059.8461538461538</c:v>
                </c:pt>
                <c:pt idx="1623">
                  <c:v>1059.6409230769232</c:v>
                </c:pt>
                <c:pt idx="1624">
                  <c:v>1059.5384615384614</c:v>
                </c:pt>
                <c:pt idx="1625">
                  <c:v>1059.487076923077</c:v>
                </c:pt>
                <c:pt idx="1626">
                  <c:v>1059.487076923077</c:v>
                </c:pt>
                <c:pt idx="1627">
                  <c:v>1059.5898461538461</c:v>
                </c:pt>
                <c:pt idx="1628">
                  <c:v>1060.0513846153847</c:v>
                </c:pt>
                <c:pt idx="1629">
                  <c:v>1060.2052307692306</c:v>
                </c:pt>
                <c:pt idx="1630">
                  <c:v>1060.3590769230768</c:v>
                </c:pt>
                <c:pt idx="1631">
                  <c:v>1060.6667692307692</c:v>
                </c:pt>
                <c:pt idx="1632">
                  <c:v>1061.1793846153846</c:v>
                </c:pt>
                <c:pt idx="1633">
                  <c:v>1061.3846153846155</c:v>
                </c:pt>
                <c:pt idx="1634">
                  <c:v>1061.487076923077</c:v>
                </c:pt>
                <c:pt idx="1635">
                  <c:v>1061.6923076923076</c:v>
                </c:pt>
                <c:pt idx="1636">
                  <c:v>1062</c:v>
                </c:pt>
                <c:pt idx="1637">
                  <c:v>1062.2563076923077</c:v>
                </c:pt>
                <c:pt idx="1638">
                  <c:v>1062.2563076923077</c:v>
                </c:pt>
                <c:pt idx="1639">
                  <c:v>1062.2563076923077</c:v>
                </c:pt>
                <c:pt idx="1640">
                  <c:v>1062.2563076923077</c:v>
                </c:pt>
                <c:pt idx="1641">
                  <c:v>1062.2052307692306</c:v>
                </c:pt>
                <c:pt idx="1642">
                  <c:v>1062.2052307692306</c:v>
                </c:pt>
                <c:pt idx="1643">
                  <c:v>1062.6667692307692</c:v>
                </c:pt>
                <c:pt idx="1644">
                  <c:v>1063.0255384615384</c:v>
                </c:pt>
                <c:pt idx="1645">
                  <c:v>1063.2307692307693</c:v>
                </c:pt>
                <c:pt idx="1646">
                  <c:v>1063.2307692307693</c:v>
                </c:pt>
                <c:pt idx="1647">
                  <c:v>1063.2307692307693</c:v>
                </c:pt>
                <c:pt idx="1648">
                  <c:v>1063.5384615384614</c:v>
                </c:pt>
                <c:pt idx="1649">
                  <c:v>1063.6409230769232</c:v>
                </c:pt>
                <c:pt idx="1650">
                  <c:v>1063.6409230769232</c:v>
                </c:pt>
                <c:pt idx="1651">
                  <c:v>1063.6923076923076</c:v>
                </c:pt>
                <c:pt idx="1652">
                  <c:v>1063.6923076923076</c:v>
                </c:pt>
                <c:pt idx="1653">
                  <c:v>1064.6153846153845</c:v>
                </c:pt>
                <c:pt idx="1654">
                  <c:v>1064.8206153846154</c:v>
                </c:pt>
                <c:pt idx="1655">
                  <c:v>1064.7178461538463</c:v>
                </c:pt>
                <c:pt idx="1656">
                  <c:v>1064.512923076923</c:v>
                </c:pt>
                <c:pt idx="1657">
                  <c:v>1064.4615384615386</c:v>
                </c:pt>
                <c:pt idx="1658">
                  <c:v>1064.2052307692306</c:v>
                </c:pt>
                <c:pt idx="1659">
                  <c:v>1064.2052307692306</c:v>
                </c:pt>
                <c:pt idx="1660">
                  <c:v>1064.3076923076924</c:v>
                </c:pt>
                <c:pt idx="1661">
                  <c:v>1064.7178461538463</c:v>
                </c:pt>
                <c:pt idx="1662">
                  <c:v>1065.4359999999999</c:v>
                </c:pt>
                <c:pt idx="1663">
                  <c:v>1065.4359999999999</c:v>
                </c:pt>
                <c:pt idx="1664">
                  <c:v>1065.3332307692308</c:v>
                </c:pt>
                <c:pt idx="1665">
                  <c:v>1065.0255384615384</c:v>
                </c:pt>
                <c:pt idx="1666">
                  <c:v>1064.7692307692307</c:v>
                </c:pt>
                <c:pt idx="1667">
                  <c:v>1064.8206153846154</c:v>
                </c:pt>
                <c:pt idx="1668">
                  <c:v>1065.4359999999999</c:v>
                </c:pt>
                <c:pt idx="1669">
                  <c:v>1065.5384615384614</c:v>
                </c:pt>
                <c:pt idx="1670">
                  <c:v>1065.5384615384614</c:v>
                </c:pt>
                <c:pt idx="1671">
                  <c:v>1065.487076923077</c:v>
                </c:pt>
                <c:pt idx="1672">
                  <c:v>1065.487076923077</c:v>
                </c:pt>
                <c:pt idx="1673">
                  <c:v>1065.6409230769232</c:v>
                </c:pt>
                <c:pt idx="1674">
                  <c:v>1065.7947692307694</c:v>
                </c:pt>
                <c:pt idx="1675">
                  <c:v>1065.8975384615385</c:v>
                </c:pt>
                <c:pt idx="1676">
                  <c:v>1066</c:v>
                </c:pt>
                <c:pt idx="1677">
                  <c:v>1066.3076923076924</c:v>
                </c:pt>
                <c:pt idx="1678">
                  <c:v>1067.1793846153846</c:v>
                </c:pt>
                <c:pt idx="1679">
                  <c:v>1067.3846153846155</c:v>
                </c:pt>
                <c:pt idx="1680">
                  <c:v>1067.3846153846155</c:v>
                </c:pt>
                <c:pt idx="1681">
                  <c:v>1067.3846153846155</c:v>
                </c:pt>
                <c:pt idx="1682">
                  <c:v>1067.3332307692308</c:v>
                </c:pt>
                <c:pt idx="1683">
                  <c:v>1067.3332307692308</c:v>
                </c:pt>
                <c:pt idx="1684">
                  <c:v>1067.4359999999999</c:v>
                </c:pt>
                <c:pt idx="1685">
                  <c:v>1067.7436923076923</c:v>
                </c:pt>
                <c:pt idx="1686">
                  <c:v>1068</c:v>
                </c:pt>
                <c:pt idx="1687">
                  <c:v>1067.9486153846153</c:v>
                </c:pt>
                <c:pt idx="1688">
                  <c:v>1067.3846153846155</c:v>
                </c:pt>
                <c:pt idx="1689">
                  <c:v>1067.2821538461537</c:v>
                </c:pt>
                <c:pt idx="1690">
                  <c:v>1067.2307692307693</c:v>
                </c:pt>
                <c:pt idx="1691">
                  <c:v>1067.2821538461537</c:v>
                </c:pt>
                <c:pt idx="1692">
                  <c:v>1067.487076923077</c:v>
                </c:pt>
                <c:pt idx="1693">
                  <c:v>1067.7436923076923</c:v>
                </c:pt>
                <c:pt idx="1694">
                  <c:v>1067.8975384615385</c:v>
                </c:pt>
                <c:pt idx="1695">
                  <c:v>1068.0513846153847</c:v>
                </c:pt>
                <c:pt idx="1696">
                  <c:v>1068.2563076923077</c:v>
                </c:pt>
                <c:pt idx="1697">
                  <c:v>1068.3590769230768</c:v>
                </c:pt>
                <c:pt idx="1698">
                  <c:v>1068.3590769230768</c:v>
                </c:pt>
                <c:pt idx="1699">
                  <c:v>1068.6667692307692</c:v>
                </c:pt>
                <c:pt idx="1700">
                  <c:v>1068.8716923076922</c:v>
                </c:pt>
                <c:pt idx="1701">
                  <c:v>1068.9230769230769</c:v>
                </c:pt>
                <c:pt idx="1702">
                  <c:v>1068.9230769230769</c:v>
                </c:pt>
                <c:pt idx="1703">
                  <c:v>1068.9230769230769</c:v>
                </c:pt>
                <c:pt idx="1704">
                  <c:v>1068.8716923076922</c:v>
                </c:pt>
                <c:pt idx="1705">
                  <c:v>1068.7692307692307</c:v>
                </c:pt>
                <c:pt idx="1706">
                  <c:v>1068.7178461538463</c:v>
                </c:pt>
                <c:pt idx="1707">
                  <c:v>1068.6667692307692</c:v>
                </c:pt>
                <c:pt idx="1708">
                  <c:v>1068.6667692307692</c:v>
                </c:pt>
                <c:pt idx="1709">
                  <c:v>1068.8206153846154</c:v>
                </c:pt>
                <c:pt idx="1710">
                  <c:v>1069.2307692307693</c:v>
                </c:pt>
                <c:pt idx="1711">
                  <c:v>1069.5898461538461</c:v>
                </c:pt>
                <c:pt idx="1712">
                  <c:v>1069.7947692307694</c:v>
                </c:pt>
                <c:pt idx="1713">
                  <c:v>1069.8461538461538</c:v>
                </c:pt>
                <c:pt idx="1714">
                  <c:v>1070.4101538461539</c:v>
                </c:pt>
                <c:pt idx="1715">
                  <c:v>1070.5640000000001</c:v>
                </c:pt>
                <c:pt idx="1716">
                  <c:v>1070.512923076923</c:v>
                </c:pt>
                <c:pt idx="1717">
                  <c:v>1070.3590769230768</c:v>
                </c:pt>
                <c:pt idx="1718">
                  <c:v>1070.3590769230768</c:v>
                </c:pt>
                <c:pt idx="1719">
                  <c:v>1070.7178461538463</c:v>
                </c:pt>
                <c:pt idx="1720">
                  <c:v>1070.9744615384616</c:v>
                </c:pt>
                <c:pt idx="1721">
                  <c:v>1071.0769230769231</c:v>
                </c:pt>
                <c:pt idx="1722">
                  <c:v>1071.0769230769231</c:v>
                </c:pt>
                <c:pt idx="1723">
                  <c:v>1070.8206153846154</c:v>
                </c:pt>
                <c:pt idx="1724">
                  <c:v>1070.6667692307692</c:v>
                </c:pt>
                <c:pt idx="1725">
                  <c:v>1070.6153846153845</c:v>
                </c:pt>
                <c:pt idx="1726">
                  <c:v>1070.5640000000001</c:v>
                </c:pt>
                <c:pt idx="1727">
                  <c:v>1070.5640000000001</c:v>
                </c:pt>
                <c:pt idx="1728">
                  <c:v>1070.6667692307692</c:v>
                </c:pt>
                <c:pt idx="1729">
                  <c:v>1071.0769230769231</c:v>
                </c:pt>
                <c:pt idx="1730">
                  <c:v>1071.1793846153846</c:v>
                </c:pt>
                <c:pt idx="1731">
                  <c:v>1071.1283076923078</c:v>
                </c:pt>
                <c:pt idx="1732">
                  <c:v>1071.0255384615384</c:v>
                </c:pt>
                <c:pt idx="1733">
                  <c:v>1071.0255384615384</c:v>
                </c:pt>
                <c:pt idx="1734">
                  <c:v>1071.0255384615384</c:v>
                </c:pt>
                <c:pt idx="1735">
                  <c:v>1070.9744615384616</c:v>
                </c:pt>
                <c:pt idx="1736">
                  <c:v>1070.9744615384616</c:v>
                </c:pt>
                <c:pt idx="1737">
                  <c:v>1071.0255384615384</c:v>
                </c:pt>
                <c:pt idx="1738">
                  <c:v>1071.2307692307693</c:v>
                </c:pt>
                <c:pt idx="1739">
                  <c:v>1071.6923076923076</c:v>
                </c:pt>
                <c:pt idx="1740">
                  <c:v>1071.8461538461538</c:v>
                </c:pt>
                <c:pt idx="1741">
                  <c:v>1071.7436923076923</c:v>
                </c:pt>
                <c:pt idx="1742">
                  <c:v>1071.5898461538461</c:v>
                </c:pt>
                <c:pt idx="1743">
                  <c:v>1071.5898461538461</c:v>
                </c:pt>
                <c:pt idx="1744">
                  <c:v>1072.2563076923077</c:v>
                </c:pt>
                <c:pt idx="1745">
                  <c:v>1072.8206153846154</c:v>
                </c:pt>
                <c:pt idx="1746">
                  <c:v>1073.0255384615384</c:v>
                </c:pt>
                <c:pt idx="1747">
                  <c:v>1072.9230769230769</c:v>
                </c:pt>
                <c:pt idx="1748">
                  <c:v>1072.6153846153845</c:v>
                </c:pt>
                <c:pt idx="1749">
                  <c:v>1072.3590769230768</c:v>
                </c:pt>
                <c:pt idx="1750">
                  <c:v>1072.0513846153847</c:v>
                </c:pt>
                <c:pt idx="1751">
                  <c:v>1071.8975384615385</c:v>
                </c:pt>
                <c:pt idx="1752">
                  <c:v>1072.0513846153847</c:v>
                </c:pt>
                <c:pt idx="1753">
                  <c:v>1072.8716923076922</c:v>
                </c:pt>
                <c:pt idx="1754">
                  <c:v>1072.8716923076922</c:v>
                </c:pt>
                <c:pt idx="1755">
                  <c:v>1072.4101538461539</c:v>
                </c:pt>
                <c:pt idx="1756">
                  <c:v>1072</c:v>
                </c:pt>
                <c:pt idx="1757">
                  <c:v>1071.7947692307694</c:v>
                </c:pt>
                <c:pt idx="1758">
                  <c:v>1071.7947692307694</c:v>
                </c:pt>
                <c:pt idx="1759">
                  <c:v>1071.7947692307694</c:v>
                </c:pt>
                <c:pt idx="1760">
                  <c:v>1071.8975384615385</c:v>
                </c:pt>
                <c:pt idx="1761">
                  <c:v>1072.1024615384615</c:v>
                </c:pt>
                <c:pt idx="1762">
                  <c:v>1072.3590769230768</c:v>
                </c:pt>
                <c:pt idx="1763">
                  <c:v>1072.512923076923</c:v>
                </c:pt>
                <c:pt idx="1764">
                  <c:v>1072.6667692307692</c:v>
                </c:pt>
                <c:pt idx="1765">
                  <c:v>1072.7692307692307</c:v>
                </c:pt>
                <c:pt idx="1766">
                  <c:v>1073.0255384615384</c:v>
                </c:pt>
                <c:pt idx="1767">
                  <c:v>1073.3846153846155</c:v>
                </c:pt>
                <c:pt idx="1768">
                  <c:v>1073.3332307692308</c:v>
                </c:pt>
                <c:pt idx="1769">
                  <c:v>1072.9230769230769</c:v>
                </c:pt>
                <c:pt idx="1770">
                  <c:v>1072.6667692307692</c:v>
                </c:pt>
                <c:pt idx="1771">
                  <c:v>1072.5640000000001</c:v>
                </c:pt>
                <c:pt idx="1772">
                  <c:v>1072.5640000000001</c:v>
                </c:pt>
                <c:pt idx="1773">
                  <c:v>1072.5640000000001</c:v>
                </c:pt>
                <c:pt idx="1774">
                  <c:v>1072.7692307692307</c:v>
                </c:pt>
                <c:pt idx="1775">
                  <c:v>1072.9230769230769</c:v>
                </c:pt>
                <c:pt idx="1776">
                  <c:v>1073.1283076923078</c:v>
                </c:pt>
                <c:pt idx="1777">
                  <c:v>1073.3846153846155</c:v>
                </c:pt>
                <c:pt idx="1778">
                  <c:v>1073.3332307692308</c:v>
                </c:pt>
                <c:pt idx="1779">
                  <c:v>1073.2821538461537</c:v>
                </c:pt>
                <c:pt idx="1780">
                  <c:v>1073.2307692307693</c:v>
                </c:pt>
                <c:pt idx="1781">
                  <c:v>1073.2307692307693</c:v>
                </c:pt>
                <c:pt idx="1782">
                  <c:v>1073.3846153846155</c:v>
                </c:pt>
                <c:pt idx="1783">
                  <c:v>1073.8461538461538</c:v>
                </c:pt>
                <c:pt idx="1784">
                  <c:v>1074.512923076923</c:v>
                </c:pt>
                <c:pt idx="1785">
                  <c:v>1074.6153846153845</c:v>
                </c:pt>
                <c:pt idx="1786">
                  <c:v>1074.5640000000001</c:v>
                </c:pt>
                <c:pt idx="1787">
                  <c:v>1074.4101538461539</c:v>
                </c:pt>
                <c:pt idx="1788">
                  <c:v>1074.2563076923077</c:v>
                </c:pt>
                <c:pt idx="1789">
                  <c:v>1074</c:v>
                </c:pt>
                <c:pt idx="1790">
                  <c:v>1073.6923076923076</c:v>
                </c:pt>
                <c:pt idx="1791">
                  <c:v>1073.5898461538461</c:v>
                </c:pt>
                <c:pt idx="1792">
                  <c:v>1073.5898461538461</c:v>
                </c:pt>
                <c:pt idx="1793">
                  <c:v>1073.5898461538461</c:v>
                </c:pt>
                <c:pt idx="1794">
                  <c:v>1073.6923076923076</c:v>
                </c:pt>
                <c:pt idx="1795">
                  <c:v>1073.6923076923076</c:v>
                </c:pt>
                <c:pt idx="1796">
                  <c:v>1073.6923076923076</c:v>
                </c:pt>
                <c:pt idx="1797">
                  <c:v>1073.6923076923076</c:v>
                </c:pt>
                <c:pt idx="1798">
                  <c:v>1073.6923076923076</c:v>
                </c:pt>
                <c:pt idx="1799">
                  <c:v>1073.6923076923076</c:v>
                </c:pt>
                <c:pt idx="1800">
                  <c:v>1073.9486153846153</c:v>
                </c:pt>
                <c:pt idx="1801">
                  <c:v>1074.1024615384615</c:v>
                </c:pt>
                <c:pt idx="1802">
                  <c:v>1074.1538461538462</c:v>
                </c:pt>
                <c:pt idx="1803">
                  <c:v>1074.1538461538462</c:v>
                </c:pt>
                <c:pt idx="1804">
                  <c:v>1074</c:v>
                </c:pt>
                <c:pt idx="1805">
                  <c:v>1073.9486153846153</c:v>
                </c:pt>
                <c:pt idx="1806">
                  <c:v>1073.8975384615385</c:v>
                </c:pt>
                <c:pt idx="1807">
                  <c:v>1073.8975384615385</c:v>
                </c:pt>
                <c:pt idx="1808">
                  <c:v>1073.8975384615385</c:v>
                </c:pt>
                <c:pt idx="1809">
                  <c:v>1074.1024615384615</c:v>
                </c:pt>
                <c:pt idx="1810">
                  <c:v>1074.2052307692306</c:v>
                </c:pt>
                <c:pt idx="1811">
                  <c:v>1074.9230769230769</c:v>
                </c:pt>
                <c:pt idx="1812">
                  <c:v>1075.5384615384614</c:v>
                </c:pt>
                <c:pt idx="1813">
                  <c:v>1075.487076923077</c:v>
                </c:pt>
                <c:pt idx="1814">
                  <c:v>1075.4359999999999</c:v>
                </c:pt>
                <c:pt idx="1815">
                  <c:v>1075.3846153846155</c:v>
                </c:pt>
                <c:pt idx="1816">
                  <c:v>1075.2307692307693</c:v>
                </c:pt>
                <c:pt idx="1817">
                  <c:v>1075.0255384615384</c:v>
                </c:pt>
                <c:pt idx="1818">
                  <c:v>1074.7692307692307</c:v>
                </c:pt>
                <c:pt idx="1819">
                  <c:v>1074.7178461538463</c:v>
                </c:pt>
                <c:pt idx="1820">
                  <c:v>1074.3590769230768</c:v>
                </c:pt>
                <c:pt idx="1821">
                  <c:v>1074.2052307692306</c:v>
                </c:pt>
                <c:pt idx="1822">
                  <c:v>1074.2563076923077</c:v>
                </c:pt>
                <c:pt idx="1823">
                  <c:v>1074.3076923076924</c:v>
                </c:pt>
                <c:pt idx="1824">
                  <c:v>1074.3076923076924</c:v>
                </c:pt>
                <c:pt idx="1825">
                  <c:v>1074.2563076923077</c:v>
                </c:pt>
                <c:pt idx="1826">
                  <c:v>1074.2563076923077</c:v>
                </c:pt>
                <c:pt idx="1827">
                  <c:v>1074.3590769230768</c:v>
                </c:pt>
                <c:pt idx="1828">
                  <c:v>1074.6667692307692</c:v>
                </c:pt>
                <c:pt idx="1829">
                  <c:v>1075.1283076923078</c:v>
                </c:pt>
                <c:pt idx="1830">
                  <c:v>1075.2821538461537</c:v>
                </c:pt>
                <c:pt idx="1831">
                  <c:v>1075.3332307692308</c:v>
                </c:pt>
                <c:pt idx="1832">
                  <c:v>1075.2821538461537</c:v>
                </c:pt>
                <c:pt idx="1833">
                  <c:v>1075.2307692307693</c:v>
                </c:pt>
                <c:pt idx="1834">
                  <c:v>1075.2307692307693</c:v>
                </c:pt>
                <c:pt idx="1835">
                  <c:v>1075.3846153846155</c:v>
                </c:pt>
                <c:pt idx="1836">
                  <c:v>1075.4359999999999</c:v>
                </c:pt>
                <c:pt idx="1837">
                  <c:v>1075.1793846153846</c:v>
                </c:pt>
                <c:pt idx="1838">
                  <c:v>1074.8206153846154</c:v>
                </c:pt>
                <c:pt idx="1839">
                  <c:v>1074.8206153846154</c:v>
                </c:pt>
                <c:pt idx="1840">
                  <c:v>1075.1283076923078</c:v>
                </c:pt>
                <c:pt idx="1841">
                  <c:v>1075.1793846153846</c:v>
                </c:pt>
                <c:pt idx="1842">
                  <c:v>1075.1793846153846</c:v>
                </c:pt>
                <c:pt idx="1843">
                  <c:v>1075.1283076923078</c:v>
                </c:pt>
                <c:pt idx="1844">
                  <c:v>1075.1283076923078</c:v>
                </c:pt>
                <c:pt idx="1845">
                  <c:v>1075.5384615384614</c:v>
                </c:pt>
                <c:pt idx="1846">
                  <c:v>1075.6409230769232</c:v>
                </c:pt>
                <c:pt idx="1847">
                  <c:v>1075.3846153846155</c:v>
                </c:pt>
                <c:pt idx="1848">
                  <c:v>1074.9230769230769</c:v>
                </c:pt>
                <c:pt idx="1849">
                  <c:v>1074.9230769230769</c:v>
                </c:pt>
                <c:pt idx="1850">
                  <c:v>1075.2307692307693</c:v>
                </c:pt>
                <c:pt idx="1851">
                  <c:v>1075.7436923076923</c:v>
                </c:pt>
                <c:pt idx="1852">
                  <c:v>1076.1538461538462</c:v>
                </c:pt>
                <c:pt idx="1853">
                  <c:v>1076.3076923076924</c:v>
                </c:pt>
                <c:pt idx="1854">
                  <c:v>1076.512923076923</c:v>
                </c:pt>
                <c:pt idx="1855">
                  <c:v>1076.512923076923</c:v>
                </c:pt>
                <c:pt idx="1856">
                  <c:v>1075.8461538461538</c:v>
                </c:pt>
                <c:pt idx="1857">
                  <c:v>1075.2821538461537</c:v>
                </c:pt>
                <c:pt idx="1858">
                  <c:v>1075.0769230769231</c:v>
                </c:pt>
                <c:pt idx="1859">
                  <c:v>1075.0769230769231</c:v>
                </c:pt>
                <c:pt idx="1860">
                  <c:v>1075.1283076923078</c:v>
                </c:pt>
                <c:pt idx="1861">
                  <c:v>1075.2307692307693</c:v>
                </c:pt>
                <c:pt idx="1862">
                  <c:v>1075.5384615384614</c:v>
                </c:pt>
                <c:pt idx="1863">
                  <c:v>1075.8975384615385</c:v>
                </c:pt>
                <c:pt idx="1864">
                  <c:v>1075.8975384615385</c:v>
                </c:pt>
                <c:pt idx="1865">
                  <c:v>1075.5384615384614</c:v>
                </c:pt>
                <c:pt idx="1866">
                  <c:v>1075.487076923077</c:v>
                </c:pt>
                <c:pt idx="1867">
                  <c:v>1075.4359999999999</c:v>
                </c:pt>
                <c:pt idx="1868">
                  <c:v>1075.4359999999999</c:v>
                </c:pt>
                <c:pt idx="1869">
                  <c:v>1075.4359999999999</c:v>
                </c:pt>
                <c:pt idx="1870">
                  <c:v>1075.3846153846155</c:v>
                </c:pt>
                <c:pt idx="1871">
                  <c:v>1075.2307692307693</c:v>
                </c:pt>
                <c:pt idx="1872">
                  <c:v>1075.1283076923078</c:v>
                </c:pt>
                <c:pt idx="1873">
                  <c:v>1075.2821538461537</c:v>
                </c:pt>
                <c:pt idx="1874">
                  <c:v>1075.6409230769232</c:v>
                </c:pt>
                <c:pt idx="1875">
                  <c:v>1075.7947692307694</c:v>
                </c:pt>
                <c:pt idx="1876">
                  <c:v>1076.2563076923077</c:v>
                </c:pt>
                <c:pt idx="1877">
                  <c:v>1076.4615384615386</c:v>
                </c:pt>
                <c:pt idx="1878">
                  <c:v>1076.4615384615386</c:v>
                </c:pt>
                <c:pt idx="1879">
                  <c:v>1076.4101538461539</c:v>
                </c:pt>
                <c:pt idx="1880">
                  <c:v>1075.8975384615385</c:v>
                </c:pt>
                <c:pt idx="1881">
                  <c:v>1075.7947692307694</c:v>
                </c:pt>
                <c:pt idx="1882">
                  <c:v>1075.8975384615385</c:v>
                </c:pt>
                <c:pt idx="1883">
                  <c:v>1075.9486153846153</c:v>
                </c:pt>
                <c:pt idx="1884">
                  <c:v>1075.9486153846153</c:v>
                </c:pt>
                <c:pt idx="1885">
                  <c:v>1075.7436923076923</c:v>
                </c:pt>
                <c:pt idx="1886">
                  <c:v>1075.6923076923076</c:v>
                </c:pt>
                <c:pt idx="1887">
                  <c:v>1075.6923076923076</c:v>
                </c:pt>
                <c:pt idx="1888">
                  <c:v>1075.487076923077</c:v>
                </c:pt>
                <c:pt idx="1889">
                  <c:v>1074.8716923076922</c:v>
                </c:pt>
                <c:pt idx="1890">
                  <c:v>1074.8206153846154</c:v>
                </c:pt>
                <c:pt idx="1891">
                  <c:v>1074.8206153846154</c:v>
                </c:pt>
                <c:pt idx="1892">
                  <c:v>1075.1283076923078</c:v>
                </c:pt>
                <c:pt idx="1893">
                  <c:v>1075.3846153846155</c:v>
                </c:pt>
                <c:pt idx="1894">
                  <c:v>1075.3846153846155</c:v>
                </c:pt>
                <c:pt idx="1895">
                  <c:v>1075.4359999999999</c:v>
                </c:pt>
                <c:pt idx="1896">
                  <c:v>1075.487076923077</c:v>
                </c:pt>
                <c:pt idx="1897">
                  <c:v>1075.487076923077</c:v>
                </c:pt>
                <c:pt idx="1898">
                  <c:v>1075.4359999999999</c:v>
                </c:pt>
                <c:pt idx="1899">
                  <c:v>1075.2307692307693</c:v>
                </c:pt>
                <c:pt idx="1900">
                  <c:v>1075.2307692307693</c:v>
                </c:pt>
                <c:pt idx="1901">
                  <c:v>1075.5898461538461</c:v>
                </c:pt>
                <c:pt idx="1902">
                  <c:v>1075.7436923076923</c:v>
                </c:pt>
                <c:pt idx="1903">
                  <c:v>1075.5384615384614</c:v>
                </c:pt>
                <c:pt idx="1904">
                  <c:v>1075.0769230769231</c:v>
                </c:pt>
                <c:pt idx="1905">
                  <c:v>1075.0769230769231</c:v>
                </c:pt>
                <c:pt idx="1906">
                  <c:v>1075.0769230769231</c:v>
                </c:pt>
                <c:pt idx="1907">
                  <c:v>1074.9744615384616</c:v>
                </c:pt>
                <c:pt idx="1908">
                  <c:v>1074.9230769230769</c:v>
                </c:pt>
                <c:pt idx="1909">
                  <c:v>1074.9744615384616</c:v>
                </c:pt>
                <c:pt idx="1910">
                  <c:v>1075.1793846153846</c:v>
                </c:pt>
                <c:pt idx="1911">
                  <c:v>1075.1793846153846</c:v>
                </c:pt>
                <c:pt idx="1912">
                  <c:v>1075.0769230769231</c:v>
                </c:pt>
                <c:pt idx="1913">
                  <c:v>1074.9230769230769</c:v>
                </c:pt>
                <c:pt idx="1914">
                  <c:v>1075.0255384615384</c:v>
                </c:pt>
                <c:pt idx="1915">
                  <c:v>1075.5384615384614</c:v>
                </c:pt>
                <c:pt idx="1916">
                  <c:v>1075.5384615384614</c:v>
                </c:pt>
                <c:pt idx="1917">
                  <c:v>1075.2307692307693</c:v>
                </c:pt>
                <c:pt idx="1918">
                  <c:v>1074.9744615384616</c:v>
                </c:pt>
                <c:pt idx="1919">
                  <c:v>1075.0769230769231</c:v>
                </c:pt>
                <c:pt idx="1920">
                  <c:v>1075.3846153846155</c:v>
                </c:pt>
                <c:pt idx="1921">
                  <c:v>1075.4359999999999</c:v>
                </c:pt>
                <c:pt idx="1922">
                  <c:v>1074.7178461538463</c:v>
                </c:pt>
                <c:pt idx="1923">
                  <c:v>1074.1024615384615</c:v>
                </c:pt>
                <c:pt idx="1924">
                  <c:v>1074.0513846153847</c:v>
                </c:pt>
                <c:pt idx="1925">
                  <c:v>1074.0513846153847</c:v>
                </c:pt>
                <c:pt idx="1926">
                  <c:v>1074.0513846153847</c:v>
                </c:pt>
                <c:pt idx="1927">
                  <c:v>1074.1024615384615</c:v>
                </c:pt>
                <c:pt idx="1928">
                  <c:v>1074.1024615384615</c:v>
                </c:pt>
                <c:pt idx="1929">
                  <c:v>1074.1024615384615</c:v>
                </c:pt>
                <c:pt idx="1930">
                  <c:v>1074.1024615384615</c:v>
                </c:pt>
                <c:pt idx="1931">
                  <c:v>1073.7436923076923</c:v>
                </c:pt>
                <c:pt idx="1932">
                  <c:v>1073.487076923077</c:v>
                </c:pt>
                <c:pt idx="1933">
                  <c:v>1073.3846153846155</c:v>
                </c:pt>
                <c:pt idx="1934">
                  <c:v>1073.3846153846155</c:v>
                </c:pt>
                <c:pt idx="1935">
                  <c:v>1073.3846153846155</c:v>
                </c:pt>
                <c:pt idx="1936">
                  <c:v>1073.3846153846155</c:v>
                </c:pt>
                <c:pt idx="1937">
                  <c:v>1073.3846153846155</c:v>
                </c:pt>
                <c:pt idx="1938">
                  <c:v>1073.3332307692308</c:v>
                </c:pt>
                <c:pt idx="1939">
                  <c:v>1073.3332307692308</c:v>
                </c:pt>
                <c:pt idx="1940">
                  <c:v>1073.3332307692308</c:v>
                </c:pt>
                <c:pt idx="1941">
                  <c:v>1073.2821538461537</c:v>
                </c:pt>
                <c:pt idx="1942">
                  <c:v>1073.0769230769231</c:v>
                </c:pt>
                <c:pt idx="1943">
                  <c:v>1072.9744615384616</c:v>
                </c:pt>
                <c:pt idx="1944">
                  <c:v>1073.0769230769231</c:v>
                </c:pt>
                <c:pt idx="1945">
                  <c:v>1073.5898461538461</c:v>
                </c:pt>
                <c:pt idx="1946">
                  <c:v>1073.5898461538461</c:v>
                </c:pt>
                <c:pt idx="1947">
                  <c:v>1073.2307692307693</c:v>
                </c:pt>
                <c:pt idx="1948">
                  <c:v>1072.9230769230769</c:v>
                </c:pt>
                <c:pt idx="1949">
                  <c:v>1072.7692307692307</c:v>
                </c:pt>
                <c:pt idx="1950">
                  <c:v>1072.4615384615386</c:v>
                </c:pt>
                <c:pt idx="1951">
                  <c:v>1072.4615384615386</c:v>
                </c:pt>
                <c:pt idx="1952">
                  <c:v>1072.3590769230768</c:v>
                </c:pt>
                <c:pt idx="1953">
                  <c:v>1072.3076923076924</c:v>
                </c:pt>
                <c:pt idx="1954">
                  <c:v>1072.1538461538462</c:v>
                </c:pt>
                <c:pt idx="1955">
                  <c:v>1071.5898461538461</c:v>
                </c:pt>
                <c:pt idx="1956">
                  <c:v>1071.5898461538461</c:v>
                </c:pt>
                <c:pt idx="1957">
                  <c:v>1071.6923076923076</c:v>
                </c:pt>
                <c:pt idx="1958">
                  <c:v>1071.8461538461538</c:v>
                </c:pt>
                <c:pt idx="1959">
                  <c:v>1071.8975384615385</c:v>
                </c:pt>
                <c:pt idx="1960">
                  <c:v>1071.8975384615385</c:v>
                </c:pt>
                <c:pt idx="1961">
                  <c:v>1071.9486153846153</c:v>
                </c:pt>
                <c:pt idx="1962">
                  <c:v>1072.1538461538462</c:v>
                </c:pt>
                <c:pt idx="1963">
                  <c:v>1072.2563076923077</c:v>
                </c:pt>
                <c:pt idx="1964">
                  <c:v>1072.1024615384615</c:v>
                </c:pt>
                <c:pt idx="1965">
                  <c:v>1071.5384615384614</c:v>
                </c:pt>
                <c:pt idx="1966">
                  <c:v>1071.5384615384614</c:v>
                </c:pt>
                <c:pt idx="1967">
                  <c:v>1071.4359999999999</c:v>
                </c:pt>
                <c:pt idx="1968">
                  <c:v>1071.3846153846155</c:v>
                </c:pt>
                <c:pt idx="1969">
                  <c:v>1071.2307692307693</c:v>
                </c:pt>
                <c:pt idx="1970">
                  <c:v>1070.8206153846154</c:v>
                </c:pt>
                <c:pt idx="1971">
                  <c:v>1070.7178461538463</c:v>
                </c:pt>
                <c:pt idx="1972">
                  <c:v>1070.4101538461539</c:v>
                </c:pt>
                <c:pt idx="1973">
                  <c:v>1070.1024615384615</c:v>
                </c:pt>
                <c:pt idx="1974">
                  <c:v>1069.9486153846153</c:v>
                </c:pt>
                <c:pt idx="1975">
                  <c:v>1070</c:v>
                </c:pt>
                <c:pt idx="1976">
                  <c:v>1070.4615384615386</c:v>
                </c:pt>
                <c:pt idx="1977">
                  <c:v>1070.5640000000001</c:v>
                </c:pt>
                <c:pt idx="1978">
                  <c:v>1070.2563076923077</c:v>
                </c:pt>
                <c:pt idx="1979">
                  <c:v>1069.9486153846153</c:v>
                </c:pt>
                <c:pt idx="1980">
                  <c:v>1070</c:v>
                </c:pt>
                <c:pt idx="1981">
                  <c:v>1070.1024615384615</c:v>
                </c:pt>
                <c:pt idx="1982">
                  <c:v>1070.1024615384615</c:v>
                </c:pt>
                <c:pt idx="1983">
                  <c:v>1070</c:v>
                </c:pt>
                <c:pt idx="1984">
                  <c:v>1069.8975384615385</c:v>
                </c:pt>
                <c:pt idx="1985">
                  <c:v>1069.7947692307694</c:v>
                </c:pt>
                <c:pt idx="1986">
                  <c:v>1069.7436923076923</c:v>
                </c:pt>
                <c:pt idx="1987">
                  <c:v>1069.5384615384614</c:v>
                </c:pt>
                <c:pt idx="1988">
                  <c:v>1069.1283076923078</c:v>
                </c:pt>
                <c:pt idx="1989">
                  <c:v>1068.7178461538463</c:v>
                </c:pt>
                <c:pt idx="1990">
                  <c:v>1068.5640000000001</c:v>
                </c:pt>
                <c:pt idx="1991">
                  <c:v>1068.4615384615386</c:v>
                </c:pt>
                <c:pt idx="1992">
                  <c:v>1068.4615384615386</c:v>
                </c:pt>
                <c:pt idx="1993">
                  <c:v>1068.4615384615386</c:v>
                </c:pt>
                <c:pt idx="1994">
                  <c:v>1068.6153846153845</c:v>
                </c:pt>
                <c:pt idx="1995">
                  <c:v>1068.9230769230769</c:v>
                </c:pt>
                <c:pt idx="1996">
                  <c:v>1068.8716923076922</c:v>
                </c:pt>
                <c:pt idx="1997">
                  <c:v>1068.8716923076922</c:v>
                </c:pt>
                <c:pt idx="1998">
                  <c:v>1068.4101538461539</c:v>
                </c:pt>
                <c:pt idx="1999">
                  <c:v>1067.9486153846153</c:v>
                </c:pt>
                <c:pt idx="2000">
                  <c:v>1067.9486153846153</c:v>
                </c:pt>
                <c:pt idx="2001">
                  <c:v>1067.9486153846153</c:v>
                </c:pt>
                <c:pt idx="2002">
                  <c:v>1067.6923076923076</c:v>
                </c:pt>
                <c:pt idx="2003">
                  <c:v>1067.4359999999999</c:v>
                </c:pt>
                <c:pt idx="2004">
                  <c:v>1067.2307692307693</c:v>
                </c:pt>
                <c:pt idx="2005">
                  <c:v>1067.1283076923078</c:v>
                </c:pt>
                <c:pt idx="2006">
                  <c:v>1067.1283076923078</c:v>
                </c:pt>
                <c:pt idx="2007">
                  <c:v>1067.2307692307693</c:v>
                </c:pt>
                <c:pt idx="2008">
                  <c:v>1067.3846153846155</c:v>
                </c:pt>
                <c:pt idx="2009">
                  <c:v>1067.5384615384614</c:v>
                </c:pt>
                <c:pt idx="2010">
                  <c:v>1067.7436923076923</c:v>
                </c:pt>
                <c:pt idx="2011">
                  <c:v>1068.2052307692306</c:v>
                </c:pt>
                <c:pt idx="2012">
                  <c:v>1068.2563076923077</c:v>
                </c:pt>
                <c:pt idx="2013">
                  <c:v>1067.8975384615385</c:v>
                </c:pt>
                <c:pt idx="2014">
                  <c:v>1067.5898461538461</c:v>
                </c:pt>
                <c:pt idx="2015">
                  <c:v>1067.3846153846155</c:v>
                </c:pt>
                <c:pt idx="2016">
                  <c:v>1066.7692307692307</c:v>
                </c:pt>
                <c:pt idx="2017">
                  <c:v>1066.5640000000001</c:v>
                </c:pt>
                <c:pt idx="2018">
                  <c:v>1066.3076923076924</c:v>
                </c:pt>
                <c:pt idx="2019">
                  <c:v>1066.1024615384615</c:v>
                </c:pt>
                <c:pt idx="2020">
                  <c:v>1065.9486153846153</c:v>
                </c:pt>
                <c:pt idx="2021">
                  <c:v>1065.0769230769231</c:v>
                </c:pt>
                <c:pt idx="2022">
                  <c:v>1064.9744615384616</c:v>
                </c:pt>
                <c:pt idx="2023">
                  <c:v>1064.8716923076922</c:v>
                </c:pt>
                <c:pt idx="2024">
                  <c:v>1064.7692307692307</c:v>
                </c:pt>
                <c:pt idx="2025">
                  <c:v>1064.512923076923</c:v>
                </c:pt>
                <c:pt idx="2026">
                  <c:v>1064.2052307692306</c:v>
                </c:pt>
                <c:pt idx="2027">
                  <c:v>1064.2052307692306</c:v>
                </c:pt>
                <c:pt idx="2028">
                  <c:v>1064.4101538461539</c:v>
                </c:pt>
                <c:pt idx="2029">
                  <c:v>1064.5640000000001</c:v>
                </c:pt>
                <c:pt idx="2030">
                  <c:v>1064.4615384615386</c:v>
                </c:pt>
                <c:pt idx="2031">
                  <c:v>1064.2052307692306</c:v>
                </c:pt>
                <c:pt idx="2032">
                  <c:v>1064.2052307692306</c:v>
                </c:pt>
                <c:pt idx="2033">
                  <c:v>1064.4615384615386</c:v>
                </c:pt>
                <c:pt idx="2034">
                  <c:v>1064.6153846153845</c:v>
                </c:pt>
                <c:pt idx="2035">
                  <c:v>1064.3590769230768</c:v>
                </c:pt>
                <c:pt idx="2036">
                  <c:v>1063.3846153846155</c:v>
                </c:pt>
                <c:pt idx="2037">
                  <c:v>1062.8716923076922</c:v>
                </c:pt>
                <c:pt idx="2038">
                  <c:v>1062.6153846153845</c:v>
                </c:pt>
                <c:pt idx="2039">
                  <c:v>1062.512923076923</c:v>
                </c:pt>
                <c:pt idx="2040">
                  <c:v>1062.3590769230768</c:v>
                </c:pt>
                <c:pt idx="2041">
                  <c:v>1061.9486153846153</c:v>
                </c:pt>
                <c:pt idx="2042">
                  <c:v>1061.9486153846153</c:v>
                </c:pt>
                <c:pt idx="2043">
                  <c:v>1062</c:v>
                </c:pt>
                <c:pt idx="2044">
                  <c:v>1062.1024615384615</c:v>
                </c:pt>
                <c:pt idx="2045">
                  <c:v>1062.1538461538462</c:v>
                </c:pt>
                <c:pt idx="2046">
                  <c:v>1062.1538461538462</c:v>
                </c:pt>
                <c:pt idx="2047">
                  <c:v>1062</c:v>
                </c:pt>
                <c:pt idx="2048">
                  <c:v>1061.7436923076923</c:v>
                </c:pt>
                <c:pt idx="2049">
                  <c:v>1061.3846153846155</c:v>
                </c:pt>
                <c:pt idx="2050">
                  <c:v>1060.9230769230769</c:v>
                </c:pt>
                <c:pt idx="2051">
                  <c:v>1060.4615384615386</c:v>
                </c:pt>
                <c:pt idx="2052">
                  <c:v>1060.4615384615386</c:v>
                </c:pt>
                <c:pt idx="2053">
                  <c:v>1060.4615384615386</c:v>
                </c:pt>
                <c:pt idx="2054">
                  <c:v>1060.1024615384615</c:v>
                </c:pt>
                <c:pt idx="2055">
                  <c:v>1059.2307692307693</c:v>
                </c:pt>
                <c:pt idx="2056">
                  <c:v>1058</c:v>
                </c:pt>
                <c:pt idx="2057">
                  <c:v>1057.5898461538461</c:v>
                </c:pt>
                <c:pt idx="2058">
                  <c:v>1057.3332307692308</c:v>
                </c:pt>
                <c:pt idx="2059">
                  <c:v>1056.8716923076922</c:v>
                </c:pt>
                <c:pt idx="2060">
                  <c:v>1056.1538461538462</c:v>
                </c:pt>
                <c:pt idx="2061">
                  <c:v>1055.0769230769231</c:v>
                </c:pt>
                <c:pt idx="2062">
                  <c:v>1053.5898461538461</c:v>
                </c:pt>
                <c:pt idx="2063">
                  <c:v>802.92307692307691</c:v>
                </c:pt>
                <c:pt idx="2064">
                  <c:v>418.41015384615389</c:v>
                </c:pt>
                <c:pt idx="2065">
                  <c:v>98.92307692307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78C-4F63-9864-2D131FBC4606}"/>
            </c:ext>
          </c:extLst>
        </c:ser>
        <c:ser>
          <c:idx val="3"/>
          <c:order val="1"/>
          <c:tx>
            <c:strRef>
              <c:f>'3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3-1'!$E$3:$E$2068</c:f>
              <c:numCache>
                <c:formatCode>0.00%</c:formatCode>
                <c:ptCount val="2066"/>
                <c:pt idx="0" formatCode="General">
                  <c:v>1</c:v>
                </c:pt>
                <c:pt idx="1">
                  <c:v>1.0019188235294118E-4</c:v>
                </c:pt>
                <c:pt idx="2">
                  <c:v>1.1690923529411766E-4</c:v>
                </c:pt>
                <c:pt idx="3">
                  <c:v>1.3598276470588237E-4</c:v>
                </c:pt>
                <c:pt idx="4">
                  <c:v>1.5505623529411765E-4</c:v>
                </c:pt>
                <c:pt idx="5">
                  <c:v>1.7412970588235295E-4</c:v>
                </c:pt>
                <c:pt idx="6">
                  <c:v>1.9320317647058822E-4</c:v>
                </c:pt>
                <c:pt idx="7">
                  <c:v>2.1227670588235293E-4</c:v>
                </c:pt>
                <c:pt idx="8">
                  <c:v>2.3146235294117649E-4</c:v>
                </c:pt>
                <c:pt idx="9">
                  <c:v>2.52892E-4</c:v>
                </c:pt>
                <c:pt idx="10">
                  <c:v>2.7196547058823531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165429411764709E-4</c:v>
                </c:pt>
                <c:pt idx="14">
                  <c:v>3.5308388235294117E-4</c:v>
                </c:pt>
                <c:pt idx="15">
                  <c:v>3.7215735294117647E-4</c:v>
                </c:pt>
                <c:pt idx="16">
                  <c:v>3.9123088235294121E-4</c:v>
                </c:pt>
                <c:pt idx="17">
                  <c:v>4.1030435294117645E-4</c:v>
                </c:pt>
                <c:pt idx="18">
                  <c:v>4.318461764705882E-4</c:v>
                </c:pt>
                <c:pt idx="19">
                  <c:v>4.5091964705882355E-4</c:v>
                </c:pt>
                <c:pt idx="20">
                  <c:v>4.699931176470588E-4</c:v>
                </c:pt>
                <c:pt idx="21">
                  <c:v>4.8906664705882354E-4</c:v>
                </c:pt>
                <c:pt idx="22">
                  <c:v>5.0814011764705879E-4</c:v>
                </c:pt>
                <c:pt idx="23">
                  <c:v>5.295697647058823E-4</c:v>
                </c:pt>
                <c:pt idx="24">
                  <c:v>5.4864323529411766E-4</c:v>
                </c:pt>
                <c:pt idx="25">
                  <c:v>5.6782888235294119E-4</c:v>
                </c:pt>
                <c:pt idx="26">
                  <c:v>5.8690241176470592E-4</c:v>
                </c:pt>
                <c:pt idx="27">
                  <c:v>6.0833176470588232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709411764705883E-4</c:v>
                </c:pt>
                <c:pt idx="32">
                  <c:v>7.0616764705882346E-4</c:v>
                </c:pt>
                <c:pt idx="33">
                  <c:v>7.2524117647058831E-4</c:v>
                </c:pt>
                <c:pt idx="34">
                  <c:v>7.4431470588235294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307705882352946E-4</c:v>
                </c:pt>
                <c:pt idx="39">
                  <c:v>8.4215058823529419E-4</c:v>
                </c:pt>
                <c:pt idx="40">
                  <c:v>8.6122411764705882E-4</c:v>
                </c:pt>
                <c:pt idx="41">
                  <c:v>8.8029764705882356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98647058823534E-4</c:v>
                </c:pt>
                <c:pt idx="45">
                  <c:v>9.6141588235294111E-4</c:v>
                </c:pt>
                <c:pt idx="46">
                  <c:v>9.8048941176470585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2517647058824E-3</c:v>
                </c:pt>
                <c:pt idx="51">
                  <c:v>1.0783252941176469E-3</c:v>
                </c:pt>
                <c:pt idx="52">
                  <c:v>1.0973988235294118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60488235294118E-3</c:v>
                </c:pt>
                <c:pt idx="57">
                  <c:v>1.1952341176470589E-3</c:v>
                </c:pt>
                <c:pt idx="58">
                  <c:v>1.2143076470588234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4264705882354E-3</c:v>
                </c:pt>
                <c:pt idx="63">
                  <c:v>1.3144999999999999E-3</c:v>
                </c:pt>
                <c:pt idx="64">
                  <c:v>1.3335735294117647E-3</c:v>
                </c:pt>
                <c:pt idx="65">
                  <c:v>1.352647058823529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4088235294117E-3</c:v>
                </c:pt>
                <c:pt idx="70">
                  <c:v>1.4504823529411766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6747058823529E-3</c:v>
                </c:pt>
                <c:pt idx="76">
                  <c:v>1.5697476470588236E-3</c:v>
                </c:pt>
                <c:pt idx="77">
                  <c:v>1.5888211764705882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5835294117647E-3</c:v>
                </c:pt>
                <c:pt idx="82">
                  <c:v>1.6866570588235294E-3</c:v>
                </c:pt>
                <c:pt idx="83">
                  <c:v>1.7080870588235294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5664705882354E-3</c:v>
                </c:pt>
                <c:pt idx="89">
                  <c:v>1.8249958823529412E-3</c:v>
                </c:pt>
                <c:pt idx="90">
                  <c:v>1.8440694117647057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7582352941177E-3</c:v>
                </c:pt>
                <c:pt idx="94">
                  <c:v>1.9228317647058822E-3</c:v>
                </c:pt>
                <c:pt idx="95">
                  <c:v>1.941905294117647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170588235294E-3</c:v>
                </c:pt>
                <c:pt idx="102">
                  <c:v>2.0802441176470585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74647058823529E-3</c:v>
                </c:pt>
                <c:pt idx="106">
                  <c:v>2.1565382352941179E-3</c:v>
                </c:pt>
                <c:pt idx="107">
                  <c:v>2.1780800000000002E-3</c:v>
                </c:pt>
                <c:pt idx="108">
                  <c:v>2.1971535294117647E-3</c:v>
                </c:pt>
                <c:pt idx="109">
                  <c:v>2.2162270588235292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989411764706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3639411764706E-3</c:v>
                </c:pt>
                <c:pt idx="118">
                  <c:v>2.3927129411764709E-3</c:v>
                </c:pt>
                <c:pt idx="119">
                  <c:v>2.4117864705882354E-3</c:v>
                </c:pt>
                <c:pt idx="120">
                  <c:v>2.4309717647058825E-3</c:v>
                </c:pt>
                <c:pt idx="121">
                  <c:v>2.450045294117647E-3</c:v>
                </c:pt>
                <c:pt idx="122">
                  <c:v>2.4714752941176472E-3</c:v>
                </c:pt>
                <c:pt idx="123">
                  <c:v>2.4905482352941175E-3</c:v>
                </c:pt>
                <c:pt idx="124">
                  <c:v>2.509621764705882E-3</c:v>
                </c:pt>
                <c:pt idx="125">
                  <c:v>2.5311641176470586E-3</c:v>
                </c:pt>
                <c:pt idx="126">
                  <c:v>2.5502370588235297E-3</c:v>
                </c:pt>
                <c:pt idx="127">
                  <c:v>2.5693105882352942E-3</c:v>
                </c:pt>
                <c:pt idx="128">
                  <c:v>2.5883841176470588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479611764705885E-3</c:v>
                </c:pt>
                <c:pt idx="132">
                  <c:v>2.6671464705882351E-3</c:v>
                </c:pt>
                <c:pt idx="133">
                  <c:v>2.68622E-3</c:v>
                </c:pt>
                <c:pt idx="134">
                  <c:v>2.705293529411765E-3</c:v>
                </c:pt>
                <c:pt idx="135">
                  <c:v>2.7243670588235295E-3</c:v>
                </c:pt>
                <c:pt idx="136">
                  <c:v>2.743440588235294E-3</c:v>
                </c:pt>
                <c:pt idx="137">
                  <c:v>2.76487E-3</c:v>
                </c:pt>
                <c:pt idx="138">
                  <c:v>2.783943529411765E-3</c:v>
                </c:pt>
                <c:pt idx="139">
                  <c:v>2.8030170588235295E-3</c:v>
                </c:pt>
                <c:pt idx="140">
                  <c:v>2.8222029411764703E-3</c:v>
                </c:pt>
                <c:pt idx="141">
                  <c:v>2.8412764705882353E-3</c:v>
                </c:pt>
                <c:pt idx="142">
                  <c:v>2.8627058823529413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22394705882353E-3</c:v>
                </c:pt>
                <c:pt idx="146">
                  <c:v>2.9414682352941176E-3</c:v>
                </c:pt>
                <c:pt idx="147">
                  <c:v>2.9605417647058825E-3</c:v>
                </c:pt>
                <c:pt idx="148">
                  <c:v>2.979615294117647E-3</c:v>
                </c:pt>
                <c:pt idx="149">
                  <c:v>2.998688823529412E-3</c:v>
                </c:pt>
                <c:pt idx="150">
                  <c:v>3.0177623529411765E-3</c:v>
                </c:pt>
                <c:pt idx="151">
                  <c:v>3.0391917647058821E-3</c:v>
                </c:pt>
                <c:pt idx="152">
                  <c:v>3.0583776470588233E-3</c:v>
                </c:pt>
                <c:pt idx="153">
                  <c:v>3.0774511764705883E-3</c:v>
                </c:pt>
                <c:pt idx="154">
                  <c:v>3.0965241176470586E-3</c:v>
                </c:pt>
                <c:pt idx="155">
                  <c:v>3.1155976470588235E-3</c:v>
                </c:pt>
                <c:pt idx="156">
                  <c:v>3.1346711764705885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43599999999998E-3</c:v>
                </c:pt>
                <c:pt idx="160">
                  <c:v>3.2157899999999996E-3</c:v>
                </c:pt>
                <c:pt idx="161">
                  <c:v>3.234863529411765E-3</c:v>
                </c:pt>
                <c:pt idx="162">
                  <c:v>3.2539370588235295E-3</c:v>
                </c:pt>
                <c:pt idx="163">
                  <c:v>3.2730099999999998E-3</c:v>
                </c:pt>
                <c:pt idx="164">
                  <c:v>3.2945523529411764E-3</c:v>
                </c:pt>
                <c:pt idx="165">
                  <c:v>3.3136252941176471E-3</c:v>
                </c:pt>
                <c:pt idx="166">
                  <c:v>3.3326988235294116E-3</c:v>
                </c:pt>
                <c:pt idx="167">
                  <c:v>3.3517723529411761E-3</c:v>
                </c:pt>
                <c:pt idx="168">
                  <c:v>3.3708458823529415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5347058823528E-3</c:v>
                </c:pt>
                <c:pt idx="172">
                  <c:v>3.4496082352941178E-3</c:v>
                </c:pt>
                <c:pt idx="173">
                  <c:v>3.4710376470588234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307264705882356E-3</c:v>
                </c:pt>
                <c:pt idx="177">
                  <c:v>3.5498000000000001E-3</c:v>
                </c:pt>
                <c:pt idx="178">
                  <c:v>3.568873529411764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81388235294114E-3</c:v>
                </c:pt>
                <c:pt idx="185">
                  <c:v>3.7072123529411768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9747058823535E-3</c:v>
                </c:pt>
                <c:pt idx="190">
                  <c:v>3.8050482352941181E-3</c:v>
                </c:pt>
                <c:pt idx="191">
                  <c:v>3.8241217647058826E-3</c:v>
                </c:pt>
                <c:pt idx="192">
                  <c:v>3.8431952941176471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43135294117649E-3</c:v>
                </c:pt>
                <c:pt idx="197">
                  <c:v>3.943387058823529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412229411764707E-3</c:v>
                </c:pt>
                <c:pt idx="203">
                  <c:v>4.0602964705882347E-3</c:v>
                </c:pt>
                <c:pt idx="204">
                  <c:v>4.0793699999999997E-3</c:v>
                </c:pt>
                <c:pt idx="205">
                  <c:v>4.0984435294117647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1323529411764E-3</c:v>
                </c:pt>
                <c:pt idx="209">
                  <c:v>4.1772058823529414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73976470588237E-3</c:v>
                </c:pt>
                <c:pt idx="215">
                  <c:v>4.2964711764705886E-3</c:v>
                </c:pt>
                <c:pt idx="216">
                  <c:v>4.3155447058823527E-3</c:v>
                </c:pt>
                <c:pt idx="217">
                  <c:v>4.3346182352941177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18382352941179E-3</c:v>
                </c:pt>
                <c:pt idx="221">
                  <c:v>4.4133805882352944E-3</c:v>
                </c:pt>
                <c:pt idx="222">
                  <c:v>4.4324541176470585E-3</c:v>
                </c:pt>
                <c:pt idx="223">
                  <c:v>4.4515270588235296E-3</c:v>
                </c:pt>
                <c:pt idx="224">
                  <c:v>4.4706005882352937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2894117647055E-3</c:v>
                </c:pt>
                <c:pt idx="228">
                  <c:v>4.5517194117647057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280129411764709E-3</c:v>
                </c:pt>
                <c:pt idx="233">
                  <c:v>4.6470864705882358E-3</c:v>
                </c:pt>
                <c:pt idx="234">
                  <c:v>4.6686282352941177E-3</c:v>
                </c:pt>
                <c:pt idx="235">
                  <c:v>4.6877017647058818E-3</c:v>
                </c:pt>
                <c:pt idx="236">
                  <c:v>4.7067752941176476E-3</c:v>
                </c:pt>
                <c:pt idx="237">
                  <c:v>4.7258488235294117E-3</c:v>
                </c:pt>
                <c:pt idx="238">
                  <c:v>4.7449223529411767E-3</c:v>
                </c:pt>
                <c:pt idx="239">
                  <c:v>4.7639958823529407E-3</c:v>
                </c:pt>
                <c:pt idx="240">
                  <c:v>4.7855376470588235E-3</c:v>
                </c:pt>
                <c:pt idx="241">
                  <c:v>4.8046111764705884E-3</c:v>
                </c:pt>
                <c:pt idx="242">
                  <c:v>4.823684705882353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23347058823529E-3</c:v>
                </c:pt>
                <c:pt idx="247">
                  <c:v>4.9215205882352942E-3</c:v>
                </c:pt>
                <c:pt idx="248">
                  <c:v>4.9429499999999998E-3</c:v>
                </c:pt>
                <c:pt idx="249">
                  <c:v>4.9620235294117647E-3</c:v>
                </c:pt>
                <c:pt idx="250">
                  <c:v>4.9810970588235288E-3</c:v>
                </c:pt>
                <c:pt idx="251">
                  <c:v>5.0001705882352946E-3</c:v>
                </c:pt>
                <c:pt idx="252">
                  <c:v>5.0192441176470587E-3</c:v>
                </c:pt>
                <c:pt idx="253">
                  <c:v>5.0383176470588237E-3</c:v>
                </c:pt>
                <c:pt idx="254">
                  <c:v>5.0575029411764703E-3</c:v>
                </c:pt>
                <c:pt idx="255">
                  <c:v>5.0765764705882352E-3</c:v>
                </c:pt>
                <c:pt idx="256">
                  <c:v>5.0980064705882355E-3</c:v>
                </c:pt>
                <c:pt idx="257">
                  <c:v>5.1170800000000004E-3</c:v>
                </c:pt>
                <c:pt idx="258">
                  <c:v>5.1361535294117645E-3</c:v>
                </c:pt>
                <c:pt idx="259">
                  <c:v>5.1576952941176472E-3</c:v>
                </c:pt>
                <c:pt idx="260">
                  <c:v>5.1767688235294122E-3</c:v>
                </c:pt>
                <c:pt idx="261">
                  <c:v>5.1958423529411763E-3</c:v>
                </c:pt>
                <c:pt idx="262">
                  <c:v>5.2149152941176474E-3</c:v>
                </c:pt>
                <c:pt idx="263">
                  <c:v>5.2363452941176468E-3</c:v>
                </c:pt>
                <c:pt idx="264">
                  <c:v>5.2554188235294117E-3</c:v>
                </c:pt>
                <c:pt idx="265">
                  <c:v>5.2744923529411758E-3</c:v>
                </c:pt>
                <c:pt idx="266">
                  <c:v>5.2935658823529408E-3</c:v>
                </c:pt>
                <c:pt idx="267">
                  <c:v>5.3127511764705882E-3</c:v>
                </c:pt>
                <c:pt idx="268">
                  <c:v>5.3318247058823532E-3</c:v>
                </c:pt>
                <c:pt idx="269">
                  <c:v>5.3508982352941173E-3</c:v>
                </c:pt>
                <c:pt idx="270">
                  <c:v>5.3723276470588237E-3</c:v>
                </c:pt>
                <c:pt idx="271">
                  <c:v>5.3914011764705878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510899999999996E-3</c:v>
                </c:pt>
                <c:pt idx="275">
                  <c:v>5.4701635294117645E-3</c:v>
                </c:pt>
                <c:pt idx="276">
                  <c:v>5.4892370588235295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489258823529413E-3</c:v>
                </c:pt>
                <c:pt idx="280">
                  <c:v>5.5679994117647054E-3</c:v>
                </c:pt>
                <c:pt idx="281">
                  <c:v>5.5870729411764703E-3</c:v>
                </c:pt>
                <c:pt idx="282">
                  <c:v>5.6085023529411767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908823529412E-3</c:v>
                </c:pt>
                <c:pt idx="287">
                  <c:v>5.703982352941177E-3</c:v>
                </c:pt>
                <c:pt idx="288">
                  <c:v>5.7254117647058825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41741176470592E-3</c:v>
                </c:pt>
                <c:pt idx="293">
                  <c:v>5.8232476470588233E-3</c:v>
                </c:pt>
                <c:pt idx="294">
                  <c:v>5.8423211764705883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10823529411765E-3</c:v>
                </c:pt>
                <c:pt idx="299">
                  <c:v>5.942511764705883E-3</c:v>
                </c:pt>
                <c:pt idx="300">
                  <c:v>5.9615882352941178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403470588235291E-3</c:v>
                </c:pt>
                <c:pt idx="305">
                  <c:v>6.0594235294117648E-3</c:v>
                </c:pt>
                <c:pt idx="306">
                  <c:v>6.078494117647059E-3</c:v>
                </c:pt>
                <c:pt idx="307">
                  <c:v>6.0975705882352947E-3</c:v>
                </c:pt>
                <c:pt idx="308">
                  <c:v>6.1190000000000003E-3</c:v>
                </c:pt>
                <c:pt idx="309">
                  <c:v>6.1380705882352945E-3</c:v>
                </c:pt>
                <c:pt idx="310">
                  <c:v>6.1572588235294119E-3</c:v>
                </c:pt>
                <c:pt idx="311">
                  <c:v>6.1786882352941174E-3</c:v>
                </c:pt>
                <c:pt idx="312">
                  <c:v>6.1977588235294116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74470588235296E-3</c:v>
                </c:pt>
                <c:pt idx="316">
                  <c:v>6.2765235294117644E-3</c:v>
                </c:pt>
                <c:pt idx="317">
                  <c:v>6.2955941176470586E-3</c:v>
                </c:pt>
                <c:pt idx="318">
                  <c:v>6.3146705882352943E-3</c:v>
                </c:pt>
                <c:pt idx="319">
                  <c:v>6.3337411764705876E-3</c:v>
                </c:pt>
                <c:pt idx="320">
                  <c:v>6.3528176470588234E-3</c:v>
                </c:pt>
                <c:pt idx="321">
                  <c:v>6.3742470588235298E-3</c:v>
                </c:pt>
                <c:pt idx="322">
                  <c:v>6.393317647058824E-3</c:v>
                </c:pt>
                <c:pt idx="323">
                  <c:v>6.4125058823529413E-3</c:v>
                </c:pt>
                <c:pt idx="324">
                  <c:v>6.4315823529411762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7705882352939E-3</c:v>
                </c:pt>
                <c:pt idx="330">
                  <c:v>6.5508470588235296E-3</c:v>
                </c:pt>
                <c:pt idx="331">
                  <c:v>6.5699176470588238E-3</c:v>
                </c:pt>
                <c:pt idx="332">
                  <c:v>6.5889941176470587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6823529411767E-3</c:v>
                </c:pt>
                <c:pt idx="336">
                  <c:v>6.6677529411764708E-3</c:v>
                </c:pt>
                <c:pt idx="337">
                  <c:v>6.6868294117647057E-3</c:v>
                </c:pt>
                <c:pt idx="338">
                  <c:v>6.7058999999999999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6647058823536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8529411764704E-3</c:v>
                </c:pt>
                <c:pt idx="348">
                  <c:v>6.9039294117647053E-3</c:v>
                </c:pt>
                <c:pt idx="349">
                  <c:v>6.9230000000000003E-3</c:v>
                </c:pt>
                <c:pt idx="350">
                  <c:v>6.9420764705882352E-3</c:v>
                </c:pt>
                <c:pt idx="351">
                  <c:v>6.9611470588235294E-3</c:v>
                </c:pt>
                <c:pt idx="352">
                  <c:v>6.9802235294117651E-3</c:v>
                </c:pt>
                <c:pt idx="353">
                  <c:v>6.9992941176470584E-3</c:v>
                </c:pt>
                <c:pt idx="354">
                  <c:v>7.0208352941176465E-3</c:v>
                </c:pt>
                <c:pt idx="355">
                  <c:v>7.0399117647058822E-3</c:v>
                </c:pt>
                <c:pt idx="356">
                  <c:v>7.0589823529411764E-3</c:v>
                </c:pt>
                <c:pt idx="357">
                  <c:v>7.0780588235294121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1764705882348E-3</c:v>
                </c:pt>
                <c:pt idx="362">
                  <c:v>7.1782529411764705E-3</c:v>
                </c:pt>
                <c:pt idx="363">
                  <c:v>7.1973235294117647E-3</c:v>
                </c:pt>
                <c:pt idx="364">
                  <c:v>7.2164000000000004E-3</c:v>
                </c:pt>
                <c:pt idx="365">
                  <c:v>7.2354705882352946E-3</c:v>
                </c:pt>
                <c:pt idx="366">
                  <c:v>7.2545470588235295E-3</c:v>
                </c:pt>
                <c:pt idx="367">
                  <c:v>7.2736176470588236E-3</c:v>
                </c:pt>
                <c:pt idx="368">
                  <c:v>7.2951588235294117E-3</c:v>
                </c:pt>
                <c:pt idx="369">
                  <c:v>7.3142352941176466E-3</c:v>
                </c:pt>
                <c:pt idx="370">
                  <c:v>7.3333058823529416E-3</c:v>
                </c:pt>
                <c:pt idx="371">
                  <c:v>7.3523823529411765E-3</c:v>
                </c:pt>
                <c:pt idx="372">
                  <c:v>7.3714529411764707E-3</c:v>
                </c:pt>
                <c:pt idx="373">
                  <c:v>7.3928823529411771E-3</c:v>
                </c:pt>
                <c:pt idx="374">
                  <c:v>7.4120705882352944E-3</c:v>
                </c:pt>
                <c:pt idx="375">
                  <c:v>7.4311411764705886E-3</c:v>
                </c:pt>
                <c:pt idx="376">
                  <c:v>7.4502176470588244E-3</c:v>
                </c:pt>
                <c:pt idx="377">
                  <c:v>7.471647058823529E-3</c:v>
                </c:pt>
                <c:pt idx="378">
                  <c:v>7.4907176470588232E-3</c:v>
                </c:pt>
                <c:pt idx="379">
                  <c:v>7.5097941176470581E-3</c:v>
                </c:pt>
                <c:pt idx="380">
                  <c:v>7.528864705882354E-3</c:v>
                </c:pt>
                <c:pt idx="381">
                  <c:v>7.5504058823529412E-3</c:v>
                </c:pt>
                <c:pt idx="382">
                  <c:v>7.5694823529411761E-3</c:v>
                </c:pt>
                <c:pt idx="383">
                  <c:v>7.5885529411764702E-3</c:v>
                </c:pt>
                <c:pt idx="384">
                  <c:v>7.6076294117647051E-3</c:v>
                </c:pt>
                <c:pt idx="385">
                  <c:v>7.6266999999999993E-3</c:v>
                </c:pt>
                <c:pt idx="386">
                  <c:v>7.645776470588235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5464705882353E-3</c:v>
                </c:pt>
                <c:pt idx="390">
                  <c:v>7.7245352941176463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3E-3</c:v>
                </c:pt>
                <c:pt idx="395">
                  <c:v>7.8223705882352942E-3</c:v>
                </c:pt>
                <c:pt idx="396">
                  <c:v>7.8438058823529413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2823529411769E-3</c:v>
                </c:pt>
                <c:pt idx="402">
                  <c:v>7.9583588235294118E-3</c:v>
                </c:pt>
                <c:pt idx="403">
                  <c:v>7.9797882352941191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85470588235286E-3</c:v>
                </c:pt>
                <c:pt idx="408">
                  <c:v>8.0776235294117652E-3</c:v>
                </c:pt>
                <c:pt idx="409">
                  <c:v>8.0966941176470603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8117647058821E-3</c:v>
                </c:pt>
                <c:pt idx="414">
                  <c:v>8.1968882352941169E-3</c:v>
                </c:pt>
                <c:pt idx="415">
                  <c:v>8.215958823529412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47235294117648E-3</c:v>
                </c:pt>
                <c:pt idx="420">
                  <c:v>8.3137941176470581E-3</c:v>
                </c:pt>
                <c:pt idx="421">
                  <c:v>8.3328705882352947E-3</c:v>
                </c:pt>
                <c:pt idx="422">
                  <c:v>8.351941176470588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629411764706E-3</c:v>
                </c:pt>
                <c:pt idx="426">
                  <c:v>8.4330588235294116E-3</c:v>
                </c:pt>
                <c:pt idx="427">
                  <c:v>8.4521352941176464E-3</c:v>
                </c:pt>
                <c:pt idx="428">
                  <c:v>8.4712058823529415E-3</c:v>
                </c:pt>
                <c:pt idx="429">
                  <c:v>8.492635294117647E-3</c:v>
                </c:pt>
                <c:pt idx="430">
                  <c:v>8.5118235294117644E-3</c:v>
                </c:pt>
                <c:pt idx="431">
                  <c:v>8.5308999999999992E-3</c:v>
                </c:pt>
                <c:pt idx="432">
                  <c:v>8.5499705882352943E-3</c:v>
                </c:pt>
                <c:pt idx="433">
                  <c:v>8.5690470588235292E-3</c:v>
                </c:pt>
                <c:pt idx="434">
                  <c:v>8.5881176470588225E-3</c:v>
                </c:pt>
                <c:pt idx="435">
                  <c:v>8.6095470588235298E-3</c:v>
                </c:pt>
                <c:pt idx="436">
                  <c:v>8.6286235294117646E-3</c:v>
                </c:pt>
                <c:pt idx="437">
                  <c:v>8.6478058823529404E-3</c:v>
                </c:pt>
                <c:pt idx="438">
                  <c:v>8.666882352941177E-3</c:v>
                </c:pt>
                <c:pt idx="439">
                  <c:v>8.6883117647058826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70705882352956E-3</c:v>
                </c:pt>
                <c:pt idx="444">
                  <c:v>8.7861470588235305E-3</c:v>
                </c:pt>
                <c:pt idx="445">
                  <c:v>8.8052176470588238E-3</c:v>
                </c:pt>
                <c:pt idx="446">
                  <c:v>8.8242941176470586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38705882352941E-3</c:v>
                </c:pt>
                <c:pt idx="450">
                  <c:v>8.9030529411764717E-3</c:v>
                </c:pt>
                <c:pt idx="451">
                  <c:v>8.9221294117647065E-3</c:v>
                </c:pt>
                <c:pt idx="452">
                  <c:v>8.9411999999999998E-3</c:v>
                </c:pt>
                <c:pt idx="453">
                  <c:v>8.960276470588236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3941176470582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2294117647061E-3</c:v>
                </c:pt>
                <c:pt idx="463">
                  <c:v>9.1582999999999994E-3</c:v>
                </c:pt>
                <c:pt idx="464">
                  <c:v>9.177376470588236E-3</c:v>
                </c:pt>
                <c:pt idx="465">
                  <c:v>9.1964470588235293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52117647058822E-3</c:v>
                </c:pt>
                <c:pt idx="470">
                  <c:v>9.294288235294117E-3</c:v>
                </c:pt>
                <c:pt idx="471">
                  <c:v>9.3133588235294121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20117647058824E-3</c:v>
                </c:pt>
                <c:pt idx="476">
                  <c:v>9.4135529411764705E-3</c:v>
                </c:pt>
                <c:pt idx="477">
                  <c:v>9.4326235294117655E-3</c:v>
                </c:pt>
                <c:pt idx="478">
                  <c:v>9.4517000000000004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3882352941166E-3</c:v>
                </c:pt>
                <c:pt idx="482">
                  <c:v>9.5304588235294117E-3</c:v>
                </c:pt>
                <c:pt idx="483">
                  <c:v>9.5495352941176465E-3</c:v>
                </c:pt>
                <c:pt idx="484">
                  <c:v>9.5686058823529416E-3</c:v>
                </c:pt>
                <c:pt idx="485">
                  <c:v>9.5876823529411764E-3</c:v>
                </c:pt>
                <c:pt idx="486">
                  <c:v>9.6067529411764715E-3</c:v>
                </c:pt>
                <c:pt idx="487">
                  <c:v>9.6281823529411753E-3</c:v>
                </c:pt>
                <c:pt idx="488">
                  <c:v>9.6472588235294119E-3</c:v>
                </c:pt>
                <c:pt idx="489">
                  <c:v>9.6664411764705877E-3</c:v>
                </c:pt>
                <c:pt idx="490">
                  <c:v>9.6855176470588226E-3</c:v>
                </c:pt>
                <c:pt idx="491">
                  <c:v>9.7069470588235299E-3</c:v>
                </c:pt>
                <c:pt idx="492">
                  <c:v>9.7260176470588232E-3</c:v>
                </c:pt>
                <c:pt idx="493">
                  <c:v>9.745094117647058E-3</c:v>
                </c:pt>
                <c:pt idx="494">
                  <c:v>9.7641647058823531E-3</c:v>
                </c:pt>
                <c:pt idx="495">
                  <c:v>9.7857058823529412E-3</c:v>
                </c:pt>
                <c:pt idx="496">
                  <c:v>9.804782352941176E-3</c:v>
                </c:pt>
                <c:pt idx="497">
                  <c:v>9.8238529411764711E-3</c:v>
                </c:pt>
                <c:pt idx="498">
                  <c:v>9.8429294117647059E-3</c:v>
                </c:pt>
                <c:pt idx="499">
                  <c:v>9.8619999999999992E-3</c:v>
                </c:pt>
                <c:pt idx="500">
                  <c:v>9.8810764705882358E-3</c:v>
                </c:pt>
                <c:pt idx="501">
                  <c:v>9.9001470588235291E-3</c:v>
                </c:pt>
                <c:pt idx="502">
                  <c:v>9.9216882352941172E-3</c:v>
                </c:pt>
                <c:pt idx="503">
                  <c:v>9.9407647058823538E-3</c:v>
                </c:pt>
                <c:pt idx="504">
                  <c:v>9.9598352941176471E-3</c:v>
                </c:pt>
                <c:pt idx="505">
                  <c:v>9.978911764705882E-3</c:v>
                </c:pt>
                <c:pt idx="506">
                  <c:v>9.997982352941177E-3</c:v>
                </c:pt>
                <c:pt idx="507">
                  <c:v>1.0019411764705883E-2</c:v>
                </c:pt>
                <c:pt idx="508">
                  <c:v>1.00386E-2</c:v>
                </c:pt>
                <c:pt idx="509">
                  <c:v>1.0057676470588237E-2</c:v>
                </c:pt>
                <c:pt idx="510">
                  <c:v>1.007910588235294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941176470588E-2</c:v>
                </c:pt>
                <c:pt idx="516">
                  <c:v>1.0196011764705882E-2</c:v>
                </c:pt>
                <c:pt idx="517">
                  <c:v>1.021508823529411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3847058823529E-2</c:v>
                </c:pt>
                <c:pt idx="522">
                  <c:v>1.0312923529411764E-2</c:v>
                </c:pt>
                <c:pt idx="523">
                  <c:v>1.0331994117647058E-2</c:v>
                </c:pt>
                <c:pt idx="524">
                  <c:v>1.0351070588235294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064705882353E-2</c:v>
                </c:pt>
                <c:pt idx="528">
                  <c:v>1.0432188235294118E-2</c:v>
                </c:pt>
                <c:pt idx="529">
                  <c:v>1.045125882352941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08482352941176E-2</c:v>
                </c:pt>
                <c:pt idx="533">
                  <c:v>1.0527552941176471E-2</c:v>
                </c:pt>
                <c:pt idx="534">
                  <c:v>1.0549094117647059E-2</c:v>
                </c:pt>
                <c:pt idx="535">
                  <c:v>1.0568170588235296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6005882352942E-2</c:v>
                </c:pt>
                <c:pt idx="541">
                  <c:v>1.0687435294117647E-2</c:v>
                </c:pt>
                <c:pt idx="542">
                  <c:v>1.0706511764705882E-2</c:v>
                </c:pt>
                <c:pt idx="543">
                  <c:v>1.0725582352941175E-2</c:v>
                </c:pt>
                <c:pt idx="544">
                  <c:v>1.0747011764705883E-2</c:v>
                </c:pt>
                <c:pt idx="545">
                  <c:v>1.07662E-2</c:v>
                </c:pt>
                <c:pt idx="546">
                  <c:v>1.0785270588235293E-2</c:v>
                </c:pt>
                <c:pt idx="547">
                  <c:v>1.080434705882353E-2</c:v>
                </c:pt>
                <c:pt idx="548">
                  <c:v>1.0823417647058823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182352941176E-2</c:v>
                </c:pt>
                <c:pt idx="553">
                  <c:v>1.0921252941176471E-2</c:v>
                </c:pt>
                <c:pt idx="554">
                  <c:v>1.0940329411764706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2144705882353E-2</c:v>
                </c:pt>
                <c:pt idx="559">
                  <c:v>1.1040517647058823E-2</c:v>
                </c:pt>
                <c:pt idx="560">
                  <c:v>1.1059594117647058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352941176471E-2</c:v>
                </c:pt>
                <c:pt idx="565">
                  <c:v>1.1157429411764706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76470588235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605882352942E-2</c:v>
                </c:pt>
                <c:pt idx="578">
                  <c:v>1.1412676470588235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29588235294118E-2</c:v>
                </c:pt>
                <c:pt idx="585">
                  <c:v>1.1548658823529413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7311764705881E-2</c:v>
                </c:pt>
                <c:pt idx="590">
                  <c:v>1.1648852941176471E-2</c:v>
                </c:pt>
                <c:pt idx="591">
                  <c:v>1.1667923529411765E-2</c:v>
                </c:pt>
                <c:pt idx="592">
                  <c:v>1.1686999999999999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758823529412E-2</c:v>
                </c:pt>
                <c:pt idx="597">
                  <c:v>1.1784835294117647E-2</c:v>
                </c:pt>
                <c:pt idx="598">
                  <c:v>1.1803905882352941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3482352941176E-2</c:v>
                </c:pt>
                <c:pt idx="602">
                  <c:v>1.1882558823529413E-2</c:v>
                </c:pt>
                <c:pt idx="603">
                  <c:v>1.1901741176470589E-2</c:v>
                </c:pt>
                <c:pt idx="604">
                  <c:v>1.1920817647058823E-2</c:v>
                </c:pt>
                <c:pt idx="605">
                  <c:v>1.1942247058823531E-2</c:v>
                </c:pt>
                <c:pt idx="606">
                  <c:v>1.1961317647058824E-2</c:v>
                </c:pt>
                <c:pt idx="607">
                  <c:v>1.1980394117647059E-2</c:v>
                </c:pt>
                <c:pt idx="608">
                  <c:v>1.1999464705882354E-2</c:v>
                </c:pt>
                <c:pt idx="609">
                  <c:v>1.2021005882352942E-2</c:v>
                </c:pt>
                <c:pt idx="610">
                  <c:v>1.2040082352941177E-2</c:v>
                </c:pt>
                <c:pt idx="611">
                  <c:v>1.2059152941176472E-2</c:v>
                </c:pt>
                <c:pt idx="612">
                  <c:v>1.2078229411764707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3780588235294E-2</c:v>
                </c:pt>
                <c:pt idx="616">
                  <c:v>1.2156994117647058E-2</c:v>
                </c:pt>
                <c:pt idx="617">
                  <c:v>1.2176064705882353E-2</c:v>
                </c:pt>
                <c:pt idx="618">
                  <c:v>1.2195141176470589E-2</c:v>
                </c:pt>
                <c:pt idx="619">
                  <c:v>1.2214211764705883E-2</c:v>
                </c:pt>
                <c:pt idx="620">
                  <c:v>1.2233288235294118E-2</c:v>
                </c:pt>
                <c:pt idx="621">
                  <c:v>1.2254717647058823E-2</c:v>
                </c:pt>
                <c:pt idx="622">
                  <c:v>1.2273788235294117E-2</c:v>
                </c:pt>
                <c:pt idx="623">
                  <c:v>1.2292976470588234E-2</c:v>
                </c:pt>
                <c:pt idx="624">
                  <c:v>1.2312047058823531E-2</c:v>
                </c:pt>
                <c:pt idx="625">
                  <c:v>1.2333476470588235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241176470589E-2</c:v>
                </c:pt>
                <c:pt idx="630">
                  <c:v>1.2431311764705882E-2</c:v>
                </c:pt>
                <c:pt idx="631">
                  <c:v>1.2450388235294117E-2</c:v>
                </c:pt>
                <c:pt idx="632">
                  <c:v>1.2469458823529412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223529411765E-2</c:v>
                </c:pt>
                <c:pt idx="637">
                  <c:v>1.2567294117647058E-2</c:v>
                </c:pt>
                <c:pt idx="638">
                  <c:v>1.2586370588235293E-2</c:v>
                </c:pt>
                <c:pt idx="639">
                  <c:v>1.2605441176470588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5017647058824E-2</c:v>
                </c:pt>
                <c:pt idx="643">
                  <c:v>1.2686558823529412E-2</c:v>
                </c:pt>
                <c:pt idx="644">
                  <c:v>1.2705635294117647E-2</c:v>
                </c:pt>
                <c:pt idx="645">
                  <c:v>1.2724705882352942E-2</c:v>
                </c:pt>
                <c:pt idx="646">
                  <c:v>1.2743782352941177E-2</c:v>
                </c:pt>
                <c:pt idx="647">
                  <c:v>1.2765323529411765E-2</c:v>
                </c:pt>
                <c:pt idx="648">
                  <c:v>1.2784394117647058E-2</c:v>
                </c:pt>
                <c:pt idx="649">
                  <c:v>1.2803470588235293E-2</c:v>
                </c:pt>
                <c:pt idx="650">
                  <c:v>1.2822541176470588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382352941176E-2</c:v>
                </c:pt>
                <c:pt idx="656">
                  <c:v>1.2939452941176471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570588235294E-2</c:v>
                </c:pt>
                <c:pt idx="661">
                  <c:v>1.3039647058823531E-2</c:v>
                </c:pt>
                <c:pt idx="662">
                  <c:v>1.3058717647058824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552941176472E-2</c:v>
                </c:pt>
                <c:pt idx="668">
                  <c:v>1.3177982352941176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747058823529E-2</c:v>
                </c:pt>
                <c:pt idx="673">
                  <c:v>1.3275817647058824E-2</c:v>
                </c:pt>
                <c:pt idx="674">
                  <c:v>1.329489411764705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5082352941177E-2</c:v>
                </c:pt>
                <c:pt idx="680">
                  <c:v>1.3414158823529412E-2</c:v>
                </c:pt>
                <c:pt idx="681">
                  <c:v>1.3433229411764707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31070588235293E-2</c:v>
                </c:pt>
                <c:pt idx="687">
                  <c:v>1.355014117647059E-2</c:v>
                </c:pt>
                <c:pt idx="688">
                  <c:v>1.3569217647058825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905882352941E-2</c:v>
                </c:pt>
                <c:pt idx="692">
                  <c:v>1.3647976470588234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317647058824E-2</c:v>
                </c:pt>
                <c:pt idx="700">
                  <c:v>1.3805388235294118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2611764705882E-2</c:v>
                </c:pt>
                <c:pt idx="704">
                  <c:v>1.388415294117647E-2</c:v>
                </c:pt>
                <c:pt idx="705">
                  <c:v>1.3903223529411765E-2</c:v>
                </c:pt>
                <c:pt idx="706">
                  <c:v>1.39223E-2</c:v>
                </c:pt>
                <c:pt idx="707">
                  <c:v>1.3941370588235294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488235294117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79711764705882E-2</c:v>
                </c:pt>
                <c:pt idx="715">
                  <c:v>1.4098782352941177E-2</c:v>
                </c:pt>
                <c:pt idx="716">
                  <c:v>1.4117858823529412E-2</c:v>
                </c:pt>
                <c:pt idx="717">
                  <c:v>1.4136929411764707E-2</c:v>
                </c:pt>
                <c:pt idx="718">
                  <c:v>1.4156117647058824E-2</c:v>
                </c:pt>
                <c:pt idx="719">
                  <c:v>1.4177547058823528E-2</c:v>
                </c:pt>
                <c:pt idx="720">
                  <c:v>1.4196617647058823E-2</c:v>
                </c:pt>
                <c:pt idx="721">
                  <c:v>1.4215694117647058E-2</c:v>
                </c:pt>
                <c:pt idx="722">
                  <c:v>1.4234764705882353E-2</c:v>
                </c:pt>
                <c:pt idx="723">
                  <c:v>1.4256311764705883E-2</c:v>
                </c:pt>
                <c:pt idx="724">
                  <c:v>1.4275382352941176E-2</c:v>
                </c:pt>
                <c:pt idx="725">
                  <c:v>1.4294458823529411E-2</c:v>
                </c:pt>
                <c:pt idx="726">
                  <c:v>1.4313529411764706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3105882352941E-2</c:v>
                </c:pt>
                <c:pt idx="730">
                  <c:v>1.4392294117647059E-2</c:v>
                </c:pt>
                <c:pt idx="731">
                  <c:v>1.4411364705882352E-2</c:v>
                </c:pt>
                <c:pt idx="732">
                  <c:v>1.4430441176470589E-2</c:v>
                </c:pt>
                <c:pt idx="733">
                  <c:v>1.4449511764705882E-2</c:v>
                </c:pt>
                <c:pt idx="734">
                  <c:v>1.4468588235294117E-2</c:v>
                </c:pt>
                <c:pt idx="735">
                  <c:v>1.4490017647058824E-2</c:v>
                </c:pt>
                <c:pt idx="736">
                  <c:v>1.4509088235294117E-2</c:v>
                </c:pt>
                <c:pt idx="737">
                  <c:v>1.4528164705882352E-2</c:v>
                </c:pt>
                <c:pt idx="738">
                  <c:v>1.454734705882353E-2</c:v>
                </c:pt>
                <c:pt idx="739">
                  <c:v>1.4568776470588235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541176470588E-2</c:v>
                </c:pt>
                <c:pt idx="744">
                  <c:v>1.4666611764705883E-2</c:v>
                </c:pt>
                <c:pt idx="745">
                  <c:v>1.4685688235294118E-2</c:v>
                </c:pt>
                <c:pt idx="746">
                  <c:v>1.4704758823529411E-2</c:v>
                </c:pt>
                <c:pt idx="747">
                  <c:v>1.4723835294117648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523529411764E-2</c:v>
                </c:pt>
                <c:pt idx="751">
                  <c:v>1.4802594117647058E-2</c:v>
                </c:pt>
                <c:pt idx="752">
                  <c:v>1.4821670588235292E-2</c:v>
                </c:pt>
                <c:pt idx="753">
                  <c:v>1.4840741176470587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19505882352942E-2</c:v>
                </c:pt>
                <c:pt idx="758">
                  <c:v>1.4940935294117648E-2</c:v>
                </c:pt>
                <c:pt idx="759">
                  <c:v>1.4960005882352941E-2</c:v>
                </c:pt>
                <c:pt idx="760">
                  <c:v>1.4979082352941176E-2</c:v>
                </c:pt>
                <c:pt idx="761">
                  <c:v>1.5000511764705881E-2</c:v>
                </c:pt>
                <c:pt idx="762">
                  <c:v>1.5019699999999999E-2</c:v>
                </c:pt>
                <c:pt idx="763">
                  <c:v>1.5038770588235292E-2</c:v>
                </c:pt>
                <c:pt idx="764">
                  <c:v>1.505784705882353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7111764705882E-2</c:v>
                </c:pt>
                <c:pt idx="771">
                  <c:v>1.5196182352941175E-2</c:v>
                </c:pt>
                <c:pt idx="772">
                  <c:v>1.521525882352941E-2</c:v>
                </c:pt>
                <c:pt idx="773">
                  <c:v>1.5236688235294119E-2</c:v>
                </c:pt>
                <c:pt idx="774">
                  <c:v>1.5255870588235295E-2</c:v>
                </c:pt>
                <c:pt idx="775">
                  <c:v>1.527494705882353E-2</c:v>
                </c:pt>
                <c:pt idx="776">
                  <c:v>1.5294017647058825E-2</c:v>
                </c:pt>
                <c:pt idx="777">
                  <c:v>1.5315447058823529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211764705882E-2</c:v>
                </c:pt>
                <c:pt idx="782">
                  <c:v>1.5413282352941175E-2</c:v>
                </c:pt>
                <c:pt idx="783">
                  <c:v>1.543235882352941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11117647058825E-2</c:v>
                </c:pt>
                <c:pt idx="788">
                  <c:v>1.5530194117647059E-2</c:v>
                </c:pt>
                <c:pt idx="789">
                  <c:v>1.5549264705882353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27917647058821E-2</c:v>
                </c:pt>
                <c:pt idx="794">
                  <c:v>1.5649458823529413E-2</c:v>
                </c:pt>
                <c:pt idx="795">
                  <c:v>1.5668535294117648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7294117647057E-2</c:v>
                </c:pt>
                <c:pt idx="800">
                  <c:v>1.5766370588235296E-2</c:v>
                </c:pt>
                <c:pt idx="801">
                  <c:v>1.5785441176470589E-2</c:v>
                </c:pt>
                <c:pt idx="802">
                  <c:v>1.5804517647058824E-2</c:v>
                </c:pt>
                <c:pt idx="803">
                  <c:v>1.5823588235294117E-2</c:v>
                </c:pt>
                <c:pt idx="804">
                  <c:v>1.5845017647058823E-2</c:v>
                </c:pt>
                <c:pt idx="805">
                  <c:v>1.5864094117647057E-2</c:v>
                </c:pt>
                <c:pt idx="806">
                  <c:v>1.5883276470588237E-2</c:v>
                </c:pt>
                <c:pt idx="807">
                  <c:v>1.590235294117647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470588235293E-2</c:v>
                </c:pt>
                <c:pt idx="812">
                  <c:v>1.6002541176470587E-2</c:v>
                </c:pt>
                <c:pt idx="813">
                  <c:v>1.6021617647058822E-2</c:v>
                </c:pt>
                <c:pt idx="814">
                  <c:v>1.6040688235294115E-2</c:v>
                </c:pt>
                <c:pt idx="815">
                  <c:v>1.6059764705882353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452941176473E-2</c:v>
                </c:pt>
                <c:pt idx="819">
                  <c:v>1.6138523529411766E-2</c:v>
                </c:pt>
                <c:pt idx="820">
                  <c:v>1.6157600000000001E-2</c:v>
                </c:pt>
                <c:pt idx="821">
                  <c:v>1.6176670588235294E-2</c:v>
                </c:pt>
                <c:pt idx="822">
                  <c:v>1.6195747058823529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6864705882355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4082352941176E-2</c:v>
                </c:pt>
                <c:pt idx="830">
                  <c:v>1.6353158823529414E-2</c:v>
                </c:pt>
                <c:pt idx="831">
                  <c:v>1.6372229411764708E-2</c:v>
                </c:pt>
                <c:pt idx="832">
                  <c:v>1.6393776470588234E-2</c:v>
                </c:pt>
                <c:pt idx="833">
                  <c:v>1.6412847058823531E-2</c:v>
                </c:pt>
                <c:pt idx="834">
                  <c:v>1.6431923529411765E-2</c:v>
                </c:pt>
                <c:pt idx="835">
                  <c:v>1.6450994117647059E-2</c:v>
                </c:pt>
                <c:pt idx="836">
                  <c:v>1.6470064705882352E-2</c:v>
                </c:pt>
                <c:pt idx="837">
                  <c:v>1.6489141176470587E-2</c:v>
                </c:pt>
                <c:pt idx="838">
                  <c:v>1.6510682352941175E-2</c:v>
                </c:pt>
                <c:pt idx="839">
                  <c:v>1.652975882352941E-2</c:v>
                </c:pt>
                <c:pt idx="840">
                  <c:v>1.6548829411764707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7482352941175E-2</c:v>
                </c:pt>
                <c:pt idx="845">
                  <c:v>1.6646664705882355E-2</c:v>
                </c:pt>
                <c:pt idx="846">
                  <c:v>1.6668094117647057E-2</c:v>
                </c:pt>
                <c:pt idx="847">
                  <c:v>1.6687170588235295E-2</c:v>
                </c:pt>
                <c:pt idx="848">
                  <c:v>1.6706241176470588E-2</c:v>
                </c:pt>
                <c:pt idx="849">
                  <c:v>1.6725317647058823E-2</c:v>
                </c:pt>
                <c:pt idx="850">
                  <c:v>1.6744388235294116E-2</c:v>
                </c:pt>
                <c:pt idx="851">
                  <c:v>1.6763464705882351E-2</c:v>
                </c:pt>
                <c:pt idx="852">
                  <c:v>1.6782535294117645E-2</c:v>
                </c:pt>
                <c:pt idx="853">
                  <c:v>1.6804076470588236E-2</c:v>
                </c:pt>
                <c:pt idx="854">
                  <c:v>1.6823152941176471E-2</c:v>
                </c:pt>
                <c:pt idx="855">
                  <c:v>1.6842223529411764E-2</c:v>
                </c:pt>
                <c:pt idx="856">
                  <c:v>1.6861299999999999E-2</c:v>
                </c:pt>
                <c:pt idx="857">
                  <c:v>1.6882841176470587E-2</c:v>
                </c:pt>
                <c:pt idx="858">
                  <c:v>1.6901911764705881E-2</c:v>
                </c:pt>
                <c:pt idx="859">
                  <c:v>1.6920988235294115E-2</c:v>
                </c:pt>
                <c:pt idx="860">
                  <c:v>1.6940058823529412E-2</c:v>
                </c:pt>
                <c:pt idx="861">
                  <c:v>1.6961488235294118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89411764706E-2</c:v>
                </c:pt>
                <c:pt idx="866">
                  <c:v>1.7056970588235295E-2</c:v>
                </c:pt>
                <c:pt idx="867">
                  <c:v>1.7076041176470588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235294117645E-2</c:v>
                </c:pt>
                <c:pt idx="873">
                  <c:v>1.719531176470588E-2</c:v>
                </c:pt>
                <c:pt idx="874">
                  <c:v>1.7214382352941177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4070588235296E-2</c:v>
                </c:pt>
                <c:pt idx="878">
                  <c:v>1.7293147058823531E-2</c:v>
                </c:pt>
                <c:pt idx="879">
                  <c:v>1.7314576470588233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10052941176469E-2</c:v>
                </c:pt>
                <c:pt idx="885">
                  <c:v>1.7431482352941178E-2</c:v>
                </c:pt>
                <c:pt idx="886">
                  <c:v>1.745055882352941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247058823529E-2</c:v>
                </c:pt>
                <c:pt idx="890">
                  <c:v>1.7529317647058822E-2</c:v>
                </c:pt>
                <c:pt idx="891">
                  <c:v>1.7548394117647057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9511764705882E-2</c:v>
                </c:pt>
                <c:pt idx="896">
                  <c:v>1.7648582352941176E-2</c:v>
                </c:pt>
                <c:pt idx="897">
                  <c:v>1.7667658823529414E-2</c:v>
                </c:pt>
                <c:pt idx="898">
                  <c:v>1.7686729411764707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6417647058824E-2</c:v>
                </c:pt>
                <c:pt idx="902">
                  <c:v>1.7765494117647058E-2</c:v>
                </c:pt>
                <c:pt idx="903">
                  <c:v>1.7784564705882352E-2</c:v>
                </c:pt>
                <c:pt idx="904">
                  <c:v>1.7803641176470587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3217647058824E-2</c:v>
                </c:pt>
                <c:pt idx="908">
                  <c:v>1.7884758823529412E-2</c:v>
                </c:pt>
                <c:pt idx="909">
                  <c:v>1.7903835294117647E-2</c:v>
                </c:pt>
                <c:pt idx="910">
                  <c:v>1.792290588235294E-2</c:v>
                </c:pt>
                <c:pt idx="911">
                  <c:v>1.7941982352941175E-2</c:v>
                </c:pt>
                <c:pt idx="912">
                  <c:v>1.7963411764705881E-2</c:v>
                </c:pt>
                <c:pt idx="913">
                  <c:v>1.7982594117647056E-2</c:v>
                </c:pt>
                <c:pt idx="914">
                  <c:v>1.8001670588235291E-2</c:v>
                </c:pt>
                <c:pt idx="915">
                  <c:v>1.8020741176470588E-2</c:v>
                </c:pt>
                <c:pt idx="916">
                  <c:v>1.8039817647058823E-2</c:v>
                </c:pt>
                <c:pt idx="917">
                  <c:v>1.805888823529412E-2</c:v>
                </c:pt>
                <c:pt idx="918">
                  <c:v>1.8077964705882354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652941176471E-2</c:v>
                </c:pt>
                <c:pt idx="922">
                  <c:v>1.8156723529411764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7841176470589E-2</c:v>
                </c:pt>
                <c:pt idx="927">
                  <c:v>1.8256917647058824E-2</c:v>
                </c:pt>
                <c:pt idx="928">
                  <c:v>1.8275988235294117E-2</c:v>
                </c:pt>
                <c:pt idx="929">
                  <c:v>1.8295064705882352E-2</c:v>
                </c:pt>
                <c:pt idx="930">
                  <c:v>1.8314135294117649E-2</c:v>
                </c:pt>
                <c:pt idx="931">
                  <c:v>1.8335564705882351E-2</c:v>
                </c:pt>
                <c:pt idx="932">
                  <c:v>1.835464117647059E-2</c:v>
                </c:pt>
                <c:pt idx="933">
                  <c:v>1.8373823529411765E-2</c:v>
                </c:pt>
                <c:pt idx="934">
                  <c:v>1.83929E-2</c:v>
                </c:pt>
                <c:pt idx="935">
                  <c:v>1.8411970588235294E-2</c:v>
                </c:pt>
                <c:pt idx="936">
                  <c:v>1.8431047058823528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164705882354E-2</c:v>
                </c:pt>
                <c:pt idx="941">
                  <c:v>1.8531241176470589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999999999998E-2</c:v>
                </c:pt>
                <c:pt idx="946">
                  <c:v>1.8629076470588233E-2</c:v>
                </c:pt>
                <c:pt idx="947">
                  <c:v>1.864814705882353E-2</c:v>
                </c:pt>
                <c:pt idx="948">
                  <c:v>1.8667223529411765E-2</c:v>
                </c:pt>
                <c:pt idx="949">
                  <c:v>1.8686294117647058E-2</c:v>
                </c:pt>
                <c:pt idx="950">
                  <c:v>1.8705370588235293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5058823529412E-2</c:v>
                </c:pt>
                <c:pt idx="954">
                  <c:v>1.8784129411764706E-2</c:v>
                </c:pt>
                <c:pt idx="955">
                  <c:v>1.8803205882352941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2782352941174E-2</c:v>
                </c:pt>
                <c:pt idx="959">
                  <c:v>1.8884323529411766E-2</c:v>
                </c:pt>
                <c:pt idx="960">
                  <c:v>1.8903394117647059E-2</c:v>
                </c:pt>
                <c:pt idx="961">
                  <c:v>1.8922470588235294E-2</c:v>
                </c:pt>
                <c:pt idx="962">
                  <c:v>1.8941541176470591E-2</c:v>
                </c:pt>
                <c:pt idx="963">
                  <c:v>1.8960617647058826E-2</c:v>
                </c:pt>
                <c:pt idx="964">
                  <c:v>1.8979688235294119E-2</c:v>
                </c:pt>
                <c:pt idx="965">
                  <c:v>1.9001229411764707E-2</c:v>
                </c:pt>
                <c:pt idx="966">
                  <c:v>1.9020305882352942E-2</c:v>
                </c:pt>
                <c:pt idx="967">
                  <c:v>1.9039376470588235E-2</c:v>
                </c:pt>
                <c:pt idx="968">
                  <c:v>1.905845294117647E-2</c:v>
                </c:pt>
                <c:pt idx="969">
                  <c:v>1.9077523529411763E-2</c:v>
                </c:pt>
                <c:pt idx="970">
                  <c:v>1.9096599999999998E-2</c:v>
                </c:pt>
                <c:pt idx="971">
                  <c:v>1.9118029411764704E-2</c:v>
                </c:pt>
                <c:pt idx="972">
                  <c:v>1.9137211764705883E-2</c:v>
                </c:pt>
                <c:pt idx="973">
                  <c:v>1.9156288235294118E-2</c:v>
                </c:pt>
                <c:pt idx="974">
                  <c:v>1.9175358823529415E-2</c:v>
                </c:pt>
                <c:pt idx="975">
                  <c:v>1.9196788235294117E-2</c:v>
                </c:pt>
                <c:pt idx="976">
                  <c:v>1.9215864705882352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5552941176471E-2</c:v>
                </c:pt>
                <c:pt idx="980">
                  <c:v>1.9294629411764706E-2</c:v>
                </c:pt>
                <c:pt idx="981">
                  <c:v>1.93137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535294117647E-2</c:v>
                </c:pt>
                <c:pt idx="987">
                  <c:v>1.9430611764705882E-2</c:v>
                </c:pt>
                <c:pt idx="988">
                  <c:v>1.9449682352941176E-2</c:v>
                </c:pt>
                <c:pt idx="989">
                  <c:v>1.9468758823529414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44705882353E-2</c:v>
                </c:pt>
                <c:pt idx="993">
                  <c:v>1.9547517647058824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4429411764706E-2</c:v>
                </c:pt>
                <c:pt idx="1000">
                  <c:v>1.9685858823529412E-2</c:v>
                </c:pt>
                <c:pt idx="1001">
                  <c:v>1.970492941176470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617647058821E-2</c:v>
                </c:pt>
                <c:pt idx="1005">
                  <c:v>1.9783694117647056E-2</c:v>
                </c:pt>
                <c:pt idx="1006">
                  <c:v>1.980276470588235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3882352941175E-2</c:v>
                </c:pt>
                <c:pt idx="1011">
                  <c:v>1.990295882352941E-2</c:v>
                </c:pt>
                <c:pt idx="1012">
                  <c:v>1.9922029411764706E-2</c:v>
                </c:pt>
                <c:pt idx="1013">
                  <c:v>1.9941105882352941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794117647061E-2</c:v>
                </c:pt>
                <c:pt idx="1017">
                  <c:v>2.0019870588235296E-2</c:v>
                </c:pt>
                <c:pt idx="1018">
                  <c:v>2.0038941176470589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9135294117646E-2</c:v>
                </c:pt>
                <c:pt idx="1024">
                  <c:v>2.0158205882352939E-2</c:v>
                </c:pt>
                <c:pt idx="1025">
                  <c:v>2.0177282352941174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970588235294E-2</c:v>
                </c:pt>
                <c:pt idx="1029">
                  <c:v>2.0256041176470591E-2</c:v>
                </c:pt>
                <c:pt idx="1030">
                  <c:v>2.0275117647058825E-2</c:v>
                </c:pt>
                <c:pt idx="1031">
                  <c:v>2.0294188235294119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2023529411763E-2</c:v>
                </c:pt>
                <c:pt idx="1037">
                  <c:v>2.0413452941176472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217647058823E-2</c:v>
                </c:pt>
                <c:pt idx="1042">
                  <c:v>2.0511288235294117E-2</c:v>
                </c:pt>
                <c:pt idx="1043">
                  <c:v>2.0530364705882351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199999999999E-2</c:v>
                </c:pt>
                <c:pt idx="1049">
                  <c:v>2.0647270588235296E-2</c:v>
                </c:pt>
                <c:pt idx="1050">
                  <c:v>2.0666347058823531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6541176470588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3758823529409E-2</c:v>
                </c:pt>
                <c:pt idx="1059">
                  <c:v>2.0845188235294118E-2</c:v>
                </c:pt>
                <c:pt idx="1060">
                  <c:v>2.0864376470588235E-2</c:v>
                </c:pt>
                <c:pt idx="1061">
                  <c:v>2.0883447058823529E-2</c:v>
                </c:pt>
                <c:pt idx="1062">
                  <c:v>2.0902523529411767E-2</c:v>
                </c:pt>
                <c:pt idx="1063">
                  <c:v>2.092159411764706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0358823529412E-2</c:v>
                </c:pt>
                <c:pt idx="1068">
                  <c:v>2.1019429411764705E-2</c:v>
                </c:pt>
                <c:pt idx="1069">
                  <c:v>2.103850588235294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623529411765E-2</c:v>
                </c:pt>
                <c:pt idx="1074">
                  <c:v>2.1138694117647058E-2</c:v>
                </c:pt>
                <c:pt idx="1075">
                  <c:v>2.1157770588235293E-2</c:v>
                </c:pt>
                <c:pt idx="1076">
                  <c:v>2.117684117647059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529411764706E-2</c:v>
                </c:pt>
                <c:pt idx="1080">
                  <c:v>2.1255605882352941E-2</c:v>
                </c:pt>
                <c:pt idx="1081">
                  <c:v>2.1274676470588234E-2</c:v>
                </c:pt>
                <c:pt idx="1082">
                  <c:v>2.1293752941176469E-2</c:v>
                </c:pt>
                <c:pt idx="1083">
                  <c:v>2.1312823529411763E-2</c:v>
                </c:pt>
                <c:pt idx="1084">
                  <c:v>2.1331899999999997E-2</c:v>
                </c:pt>
                <c:pt idx="1085">
                  <c:v>2.1353329411764706E-2</c:v>
                </c:pt>
                <c:pt idx="1086">
                  <c:v>2.13724E-2</c:v>
                </c:pt>
                <c:pt idx="1087">
                  <c:v>2.1391588235294117E-2</c:v>
                </c:pt>
                <c:pt idx="1088">
                  <c:v>2.141065882352941E-2</c:v>
                </c:pt>
                <c:pt idx="1089">
                  <c:v>2.1432094117647058E-2</c:v>
                </c:pt>
                <c:pt idx="1090">
                  <c:v>2.1451164705882351E-2</c:v>
                </c:pt>
                <c:pt idx="1091">
                  <c:v>2.1470235294117648E-2</c:v>
                </c:pt>
                <c:pt idx="1092">
                  <c:v>2.1489311764705882E-2</c:v>
                </c:pt>
                <c:pt idx="1093">
                  <c:v>2.1510852941176471E-2</c:v>
                </c:pt>
                <c:pt idx="1094">
                  <c:v>2.1529929411764709E-2</c:v>
                </c:pt>
                <c:pt idx="1095">
                  <c:v>2.1549000000000002E-2</c:v>
                </c:pt>
                <c:pt idx="1096">
                  <c:v>2.1568076470588237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6835294117647E-2</c:v>
                </c:pt>
                <c:pt idx="1101">
                  <c:v>2.1665911764705881E-2</c:v>
                </c:pt>
                <c:pt idx="1102">
                  <c:v>2.1684982352941175E-2</c:v>
                </c:pt>
                <c:pt idx="1103">
                  <c:v>2.170405882352941E-2</c:v>
                </c:pt>
                <c:pt idx="1104">
                  <c:v>2.1725488235294115E-2</c:v>
                </c:pt>
                <c:pt idx="1105">
                  <c:v>2.1744558823529412E-2</c:v>
                </c:pt>
                <c:pt idx="1106">
                  <c:v>2.1763747058823529E-2</c:v>
                </c:pt>
                <c:pt idx="1107">
                  <c:v>2.1782817647058826E-2</c:v>
                </c:pt>
                <c:pt idx="1108">
                  <c:v>2.1804247058823528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1470588235295E-2</c:v>
                </c:pt>
                <c:pt idx="1112">
                  <c:v>2.1883011764705883E-2</c:v>
                </c:pt>
                <c:pt idx="1113">
                  <c:v>2.1902082352941176E-2</c:v>
                </c:pt>
                <c:pt idx="1114">
                  <c:v>2.1921158823529411E-2</c:v>
                </c:pt>
                <c:pt idx="1115">
                  <c:v>2.1940229411764704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994117647059E-2</c:v>
                </c:pt>
                <c:pt idx="1120">
                  <c:v>2.2038064705882352E-2</c:v>
                </c:pt>
                <c:pt idx="1121">
                  <c:v>2.205714117647059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258823529409E-2</c:v>
                </c:pt>
                <c:pt idx="1126">
                  <c:v>2.2157335294117647E-2</c:v>
                </c:pt>
                <c:pt idx="1127">
                  <c:v>2.2176405882352944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170588235295E-2</c:v>
                </c:pt>
                <c:pt idx="1132">
                  <c:v>2.2274241176470588E-2</c:v>
                </c:pt>
                <c:pt idx="1133">
                  <c:v>2.2293317647058823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3505882352942E-2</c:v>
                </c:pt>
                <c:pt idx="1139">
                  <c:v>2.2412582352941177E-2</c:v>
                </c:pt>
                <c:pt idx="1140">
                  <c:v>2.243165294117647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341176470586E-2</c:v>
                </c:pt>
                <c:pt idx="1144">
                  <c:v>2.2510417647058825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323529411766E-2</c:v>
                </c:pt>
                <c:pt idx="1151">
                  <c:v>2.2648752941176471E-2</c:v>
                </c:pt>
                <c:pt idx="1152">
                  <c:v>2.2667829411764706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517647058822E-2</c:v>
                </c:pt>
                <c:pt idx="1156">
                  <c:v>2.2746588235294116E-2</c:v>
                </c:pt>
                <c:pt idx="1157">
                  <c:v>2.2765664705882351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500000000002E-2</c:v>
                </c:pt>
                <c:pt idx="1163">
                  <c:v>2.2882576470588237E-2</c:v>
                </c:pt>
                <c:pt idx="1164">
                  <c:v>2.2904005882352942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84117647059E-2</c:v>
                </c:pt>
                <c:pt idx="1170">
                  <c:v>2.3020911764705883E-2</c:v>
                </c:pt>
                <c:pt idx="1171">
                  <c:v>2.3039988235294118E-2</c:v>
                </c:pt>
                <c:pt idx="1172">
                  <c:v>2.3059058823529412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747058823528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729411764707E-2</c:v>
                </c:pt>
                <c:pt idx="1183">
                  <c:v>2.3276158823529413E-2</c:v>
                </c:pt>
                <c:pt idx="1184">
                  <c:v>2.3295235294117648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994117647057E-2</c:v>
                </c:pt>
                <c:pt idx="1189">
                  <c:v>2.3393070588235292E-2</c:v>
                </c:pt>
                <c:pt idx="1190">
                  <c:v>2.3412141176470586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905882352944E-2</c:v>
                </c:pt>
                <c:pt idx="1195">
                  <c:v>2.3509976470588237E-2</c:v>
                </c:pt>
                <c:pt idx="1196">
                  <c:v>2.3529052941176472E-2</c:v>
                </c:pt>
                <c:pt idx="1197">
                  <c:v>2.3550482352941177E-2</c:v>
                </c:pt>
                <c:pt idx="1198">
                  <c:v>2.3569552941176471E-2</c:v>
                </c:pt>
                <c:pt idx="1199">
                  <c:v>2.3588629411764706E-2</c:v>
                </c:pt>
                <c:pt idx="1200">
                  <c:v>2.3607699999999999E-2</c:v>
                </c:pt>
                <c:pt idx="1201">
                  <c:v>2.3626776470588234E-2</c:v>
                </c:pt>
                <c:pt idx="1202">
                  <c:v>2.3645964705882351E-2</c:v>
                </c:pt>
                <c:pt idx="1203">
                  <c:v>2.3667394117647057E-2</c:v>
                </c:pt>
                <c:pt idx="1204">
                  <c:v>2.3686464705882353E-2</c:v>
                </c:pt>
                <c:pt idx="1205">
                  <c:v>2.3705541176470588E-2</c:v>
                </c:pt>
                <c:pt idx="1206">
                  <c:v>2.3724611764705885E-2</c:v>
                </c:pt>
                <c:pt idx="1207">
                  <c:v>2.374615294117647E-2</c:v>
                </c:pt>
                <c:pt idx="1208">
                  <c:v>2.3765229411764704E-2</c:v>
                </c:pt>
                <c:pt idx="1209">
                  <c:v>2.3784300000000001E-2</c:v>
                </c:pt>
                <c:pt idx="1210">
                  <c:v>2.3803376470588236E-2</c:v>
                </c:pt>
                <c:pt idx="1211">
                  <c:v>2.3824805882352942E-2</c:v>
                </c:pt>
                <c:pt idx="1212">
                  <c:v>2.3843876470588235E-2</c:v>
                </c:pt>
                <c:pt idx="1213">
                  <c:v>2.386295294117647E-2</c:v>
                </c:pt>
                <c:pt idx="1214">
                  <c:v>2.3882135294117646E-2</c:v>
                </c:pt>
                <c:pt idx="1215">
                  <c:v>2.3901211764705881E-2</c:v>
                </c:pt>
                <c:pt idx="1216">
                  <c:v>2.3920282352941174E-2</c:v>
                </c:pt>
                <c:pt idx="1217">
                  <c:v>2.3939358823529409E-2</c:v>
                </c:pt>
                <c:pt idx="1218">
                  <c:v>2.3958429411764709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117647058825E-2</c:v>
                </c:pt>
                <c:pt idx="1222">
                  <c:v>2.403719411764706E-2</c:v>
                </c:pt>
                <c:pt idx="1223">
                  <c:v>2.4058623529411766E-2</c:v>
                </c:pt>
                <c:pt idx="1224">
                  <c:v>2.4077694117647059E-2</c:v>
                </c:pt>
                <c:pt idx="1225">
                  <c:v>2.4096770588235294E-2</c:v>
                </c:pt>
                <c:pt idx="1226">
                  <c:v>2.4115841176470587E-2</c:v>
                </c:pt>
                <c:pt idx="1227">
                  <c:v>2.4137382352941179E-2</c:v>
                </c:pt>
                <c:pt idx="1228">
                  <c:v>2.4156458823529414E-2</c:v>
                </c:pt>
                <c:pt idx="1229">
                  <c:v>2.4175529411764707E-2</c:v>
                </c:pt>
                <c:pt idx="1230">
                  <c:v>2.4194605882352942E-2</c:v>
                </c:pt>
                <c:pt idx="1231">
                  <c:v>2.4213676470588235E-2</c:v>
                </c:pt>
                <c:pt idx="1232">
                  <c:v>2.4235105882352941E-2</c:v>
                </c:pt>
                <c:pt idx="1233">
                  <c:v>2.4254294117647058E-2</c:v>
                </c:pt>
                <c:pt idx="1234">
                  <c:v>2.4273364705882351E-2</c:v>
                </c:pt>
                <c:pt idx="1235">
                  <c:v>2.4292441176470586E-2</c:v>
                </c:pt>
                <c:pt idx="1236">
                  <c:v>2.4311511764705883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108823529412E-2</c:v>
                </c:pt>
                <c:pt idx="1240">
                  <c:v>2.4392635294117646E-2</c:v>
                </c:pt>
                <c:pt idx="1241">
                  <c:v>2.4411705882352943E-2</c:v>
                </c:pt>
                <c:pt idx="1242">
                  <c:v>2.4430782352941178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541176470587E-2</c:v>
                </c:pt>
                <c:pt idx="1247">
                  <c:v>2.4528617647058822E-2</c:v>
                </c:pt>
                <c:pt idx="1248">
                  <c:v>2.4550047058823531E-2</c:v>
                </c:pt>
                <c:pt idx="1249">
                  <c:v>2.4569117647058825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7882352941176E-2</c:v>
                </c:pt>
                <c:pt idx="1254">
                  <c:v>2.4666952941176469E-2</c:v>
                </c:pt>
                <c:pt idx="1255">
                  <c:v>2.4686029411764704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717647058824E-2</c:v>
                </c:pt>
                <c:pt idx="1259">
                  <c:v>2.4767147058823529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5905882352942E-2</c:v>
                </c:pt>
                <c:pt idx="1264">
                  <c:v>2.4864982352941177E-2</c:v>
                </c:pt>
                <c:pt idx="1265">
                  <c:v>2.488405294117647E-2</c:v>
                </c:pt>
                <c:pt idx="1266">
                  <c:v>2.4903129411764705E-2</c:v>
                </c:pt>
                <c:pt idx="1267">
                  <c:v>2.4922199999999999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89411764706E-2</c:v>
                </c:pt>
                <c:pt idx="1271">
                  <c:v>2.5000964705882353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82082352941175E-2</c:v>
                </c:pt>
                <c:pt idx="1276">
                  <c:v>2.510115882352941E-2</c:v>
                </c:pt>
                <c:pt idx="1277">
                  <c:v>2.5120229411764703E-2</c:v>
                </c:pt>
                <c:pt idx="1278">
                  <c:v>2.5139305882352941E-2</c:v>
                </c:pt>
                <c:pt idx="1279">
                  <c:v>2.5158376470588235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7141176470589E-2</c:v>
                </c:pt>
                <c:pt idx="1284">
                  <c:v>2.5256211764705883E-2</c:v>
                </c:pt>
                <c:pt idx="1285">
                  <c:v>2.5275288235294117E-2</c:v>
                </c:pt>
                <c:pt idx="1286">
                  <c:v>2.5294358823529411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4047058823527E-2</c:v>
                </c:pt>
                <c:pt idx="1290">
                  <c:v>2.5373123529411762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0847058823531E-2</c:v>
                </c:pt>
                <c:pt idx="1296">
                  <c:v>2.5492388235294119E-2</c:v>
                </c:pt>
                <c:pt idx="1297">
                  <c:v>2.5511458823529412E-2</c:v>
                </c:pt>
                <c:pt idx="1298">
                  <c:v>2.5530535294117647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87752941176468E-2</c:v>
                </c:pt>
                <c:pt idx="1302">
                  <c:v>2.560929411764706E-2</c:v>
                </c:pt>
                <c:pt idx="1303">
                  <c:v>2.5628370588235295E-2</c:v>
                </c:pt>
                <c:pt idx="1304">
                  <c:v>2.5647441176470588E-2</c:v>
                </c:pt>
                <c:pt idx="1305">
                  <c:v>2.5666517647058823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609411764706E-2</c:v>
                </c:pt>
                <c:pt idx="1309">
                  <c:v>2.5745282352941178E-2</c:v>
                </c:pt>
                <c:pt idx="1310">
                  <c:v>2.576671176470588E-2</c:v>
                </c:pt>
                <c:pt idx="1311">
                  <c:v>2.5785782352941176E-2</c:v>
                </c:pt>
                <c:pt idx="1312">
                  <c:v>2.5804858823529411E-2</c:v>
                </c:pt>
                <c:pt idx="1313">
                  <c:v>2.5823929411764705E-2</c:v>
                </c:pt>
                <c:pt idx="1314">
                  <c:v>2.5843005882352939E-2</c:v>
                </c:pt>
                <c:pt idx="1315">
                  <c:v>2.5862076470588236E-2</c:v>
                </c:pt>
                <c:pt idx="1316">
                  <c:v>2.5881264705882354E-2</c:v>
                </c:pt>
                <c:pt idx="1317">
                  <c:v>2.5902694117647059E-2</c:v>
                </c:pt>
                <c:pt idx="1318">
                  <c:v>2.5921764705882352E-2</c:v>
                </c:pt>
                <c:pt idx="1319">
                  <c:v>2.5940841176470587E-2</c:v>
                </c:pt>
                <c:pt idx="1320">
                  <c:v>2.5959911764705884E-2</c:v>
                </c:pt>
                <c:pt idx="1321">
                  <c:v>2.5978988235294119E-2</c:v>
                </c:pt>
                <c:pt idx="1322">
                  <c:v>2.6000529411764704E-2</c:v>
                </c:pt>
                <c:pt idx="1323">
                  <c:v>2.60196E-2</c:v>
                </c:pt>
                <c:pt idx="1324">
                  <c:v>2.6038676470588235E-2</c:v>
                </c:pt>
                <c:pt idx="1325">
                  <c:v>2.6057747058823529E-2</c:v>
                </c:pt>
                <c:pt idx="1326">
                  <c:v>2.6079176470588238E-2</c:v>
                </c:pt>
                <c:pt idx="1327">
                  <c:v>2.6098252941176472E-2</c:v>
                </c:pt>
                <c:pt idx="1328">
                  <c:v>2.6117323529411766E-2</c:v>
                </c:pt>
                <c:pt idx="1329">
                  <c:v>2.6136511764705883E-2</c:v>
                </c:pt>
                <c:pt idx="1330">
                  <c:v>2.6155582352941176E-2</c:v>
                </c:pt>
                <c:pt idx="1331">
                  <c:v>2.6174658823529411E-2</c:v>
                </c:pt>
                <c:pt idx="1332">
                  <c:v>2.6193729411764705E-2</c:v>
                </c:pt>
                <c:pt idx="1333">
                  <c:v>2.621515882352941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494117647059E-2</c:v>
                </c:pt>
                <c:pt idx="1337">
                  <c:v>2.6293923529411765E-2</c:v>
                </c:pt>
                <c:pt idx="1338">
                  <c:v>2.6312994117647062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682352941178E-2</c:v>
                </c:pt>
                <c:pt idx="1342">
                  <c:v>2.6391758823529413E-2</c:v>
                </c:pt>
                <c:pt idx="1343">
                  <c:v>2.6410829411764706E-2</c:v>
                </c:pt>
                <c:pt idx="1344">
                  <c:v>2.6429905882352941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670588235292E-2</c:v>
                </c:pt>
                <c:pt idx="1349">
                  <c:v>2.6527741176470585E-2</c:v>
                </c:pt>
                <c:pt idx="1350">
                  <c:v>2.6546817647058824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935294117645E-2</c:v>
                </c:pt>
                <c:pt idx="1355">
                  <c:v>2.6647005882352942E-2</c:v>
                </c:pt>
                <c:pt idx="1356">
                  <c:v>2.6666082352941177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84117647059E-2</c:v>
                </c:pt>
                <c:pt idx="1361">
                  <c:v>2.6766270588235296E-2</c:v>
                </c:pt>
                <c:pt idx="1362">
                  <c:v>2.678534705882353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3182352941175E-2</c:v>
                </c:pt>
                <c:pt idx="1368">
                  <c:v>2.6902252941176468E-2</c:v>
                </c:pt>
                <c:pt idx="1369">
                  <c:v>2.6921329411764703E-2</c:v>
                </c:pt>
                <c:pt idx="1370">
                  <c:v>2.6942758823529412E-2</c:v>
                </c:pt>
                <c:pt idx="1371">
                  <c:v>2.6961829411764705E-2</c:v>
                </c:pt>
                <c:pt idx="1372">
                  <c:v>2.6981017647058823E-2</c:v>
                </c:pt>
                <c:pt idx="1373">
                  <c:v>2.7002447058823528E-2</c:v>
                </c:pt>
                <c:pt idx="1374">
                  <c:v>2.7021517647058822E-2</c:v>
                </c:pt>
                <c:pt idx="1375">
                  <c:v>2.704059411764706E-2</c:v>
                </c:pt>
                <c:pt idx="1376">
                  <c:v>2.7059664705882353E-2</c:v>
                </c:pt>
                <c:pt idx="1377">
                  <c:v>2.7081211764705879E-2</c:v>
                </c:pt>
                <c:pt idx="1378">
                  <c:v>2.710028235294118E-2</c:v>
                </c:pt>
                <c:pt idx="1379">
                  <c:v>2.7119358823529414E-2</c:v>
                </c:pt>
                <c:pt idx="1380">
                  <c:v>2.7138429411764708E-2</c:v>
                </c:pt>
                <c:pt idx="1381">
                  <c:v>2.7157505882352943E-2</c:v>
                </c:pt>
                <c:pt idx="1382">
                  <c:v>2.7176576470588236E-2</c:v>
                </c:pt>
                <c:pt idx="1383">
                  <c:v>2.7195647058823529E-2</c:v>
                </c:pt>
                <c:pt idx="1384">
                  <c:v>2.7217082352941176E-2</c:v>
                </c:pt>
                <c:pt idx="1385">
                  <c:v>2.7236264705882352E-2</c:v>
                </c:pt>
                <c:pt idx="1386">
                  <c:v>2.7255341176470587E-2</c:v>
                </c:pt>
                <c:pt idx="1387">
                  <c:v>2.727441176470588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529411764706E-2</c:v>
                </c:pt>
                <c:pt idx="1392">
                  <c:v>2.737460588235294E-2</c:v>
                </c:pt>
                <c:pt idx="1393">
                  <c:v>2.7393676470588237E-2</c:v>
                </c:pt>
                <c:pt idx="1394">
                  <c:v>2.7412752941176472E-2</c:v>
                </c:pt>
                <c:pt idx="1395">
                  <c:v>2.7431823529411765E-2</c:v>
                </c:pt>
                <c:pt idx="1396">
                  <c:v>2.7453252941176471E-2</c:v>
                </c:pt>
                <c:pt idx="1397">
                  <c:v>2.7472441176470588E-2</c:v>
                </c:pt>
                <c:pt idx="1398">
                  <c:v>2.7491511764705882E-2</c:v>
                </c:pt>
                <c:pt idx="1399">
                  <c:v>2.7510588235294117E-2</c:v>
                </c:pt>
                <c:pt idx="1400">
                  <c:v>2.752965882352941E-2</c:v>
                </c:pt>
                <c:pt idx="1401">
                  <c:v>2.7548735294117645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423529411764E-2</c:v>
                </c:pt>
                <c:pt idx="1405">
                  <c:v>2.7627494117647061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861176470588E-2</c:v>
                </c:pt>
                <c:pt idx="1410">
                  <c:v>2.7727688235294118E-2</c:v>
                </c:pt>
                <c:pt idx="1411">
                  <c:v>2.7746758823529411E-2</c:v>
                </c:pt>
                <c:pt idx="1412">
                  <c:v>2.776583529411765E-2</c:v>
                </c:pt>
                <c:pt idx="1413">
                  <c:v>2.7784905882352943E-2</c:v>
                </c:pt>
                <c:pt idx="1414">
                  <c:v>2.7803982352941178E-2</c:v>
                </c:pt>
                <c:pt idx="1415">
                  <c:v>2.7823052941176471E-2</c:v>
                </c:pt>
                <c:pt idx="1416">
                  <c:v>2.7844600000000001E-2</c:v>
                </c:pt>
                <c:pt idx="1417">
                  <c:v>2.7863670588235294E-2</c:v>
                </c:pt>
                <c:pt idx="1418">
                  <c:v>2.7882747058823529E-2</c:v>
                </c:pt>
                <c:pt idx="1419">
                  <c:v>2.7901817647058822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1394117647059E-2</c:v>
                </c:pt>
                <c:pt idx="1423">
                  <c:v>2.7980470588235294E-2</c:v>
                </c:pt>
                <c:pt idx="1424">
                  <c:v>2.8002011764705882E-2</c:v>
                </c:pt>
                <c:pt idx="1425">
                  <c:v>2.8021082352941179E-2</c:v>
                </c:pt>
                <c:pt idx="1426">
                  <c:v>2.8040158823529414E-2</c:v>
                </c:pt>
                <c:pt idx="1427">
                  <c:v>2.8059229411764707E-2</c:v>
                </c:pt>
                <c:pt idx="1428">
                  <c:v>2.8078305882352942E-2</c:v>
                </c:pt>
                <c:pt idx="1429">
                  <c:v>2.809984705882353E-2</c:v>
                </c:pt>
                <c:pt idx="1430">
                  <c:v>2.8118917647058823E-2</c:v>
                </c:pt>
                <c:pt idx="1431">
                  <c:v>2.8137994117647058E-2</c:v>
                </c:pt>
                <c:pt idx="1432">
                  <c:v>2.8157064705882352E-2</c:v>
                </c:pt>
                <c:pt idx="1433">
                  <c:v>2.8176141176470586E-2</c:v>
                </c:pt>
                <c:pt idx="1434">
                  <c:v>2.819521176470588E-2</c:v>
                </c:pt>
                <c:pt idx="1435">
                  <c:v>2.8216641176470589E-2</c:v>
                </c:pt>
                <c:pt idx="1436">
                  <c:v>2.8235829411764706E-2</c:v>
                </c:pt>
                <c:pt idx="1437">
                  <c:v>2.8254899999999999E-2</c:v>
                </c:pt>
                <c:pt idx="1438">
                  <c:v>2.8273976470588238E-2</c:v>
                </c:pt>
                <c:pt idx="1439">
                  <c:v>2.829540588235294E-2</c:v>
                </c:pt>
                <c:pt idx="1440">
                  <c:v>2.8314476470588237E-2</c:v>
                </c:pt>
                <c:pt idx="1441">
                  <c:v>2.8333552941176472E-2</c:v>
                </c:pt>
                <c:pt idx="1442">
                  <c:v>2.8352623529411765E-2</c:v>
                </c:pt>
                <c:pt idx="1443">
                  <c:v>2.8371811764705882E-2</c:v>
                </c:pt>
                <c:pt idx="1444">
                  <c:v>2.8393241176470588E-2</c:v>
                </c:pt>
                <c:pt idx="1445">
                  <c:v>2.8412311764705881E-2</c:v>
                </c:pt>
                <c:pt idx="1446">
                  <c:v>2.8431388235294116E-2</c:v>
                </c:pt>
                <c:pt idx="1447">
                  <c:v>2.8450458823529413E-2</c:v>
                </c:pt>
                <c:pt idx="1448">
                  <c:v>2.8469535294117648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864705882355E-2</c:v>
                </c:pt>
                <c:pt idx="1452">
                  <c:v>2.8548294117647061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7988235294118E-2</c:v>
                </c:pt>
                <c:pt idx="1456">
                  <c:v>2.8627058823529412E-2</c:v>
                </c:pt>
                <c:pt idx="1457">
                  <c:v>2.8646135294117647E-2</c:v>
                </c:pt>
                <c:pt idx="1458">
                  <c:v>2.866520588235294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3041176470588E-2</c:v>
                </c:pt>
                <c:pt idx="1464">
                  <c:v>2.8782117647058823E-2</c:v>
                </c:pt>
                <c:pt idx="1465">
                  <c:v>2.8803547058823528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305882352941E-2</c:v>
                </c:pt>
                <c:pt idx="1470">
                  <c:v>2.890138235294118E-2</c:v>
                </c:pt>
                <c:pt idx="1471">
                  <c:v>2.8920452941176473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570588235295E-2</c:v>
                </c:pt>
                <c:pt idx="1476">
                  <c:v>2.9020647058823529E-2</c:v>
                </c:pt>
                <c:pt idx="1477">
                  <c:v>2.9039717647058823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9405882352943E-2</c:v>
                </c:pt>
                <c:pt idx="1481">
                  <c:v>2.9118482352941177E-2</c:v>
                </c:pt>
                <c:pt idx="1482">
                  <c:v>2.9137552941176471E-2</c:v>
                </c:pt>
                <c:pt idx="1483">
                  <c:v>2.9156629411764706E-2</c:v>
                </c:pt>
                <c:pt idx="1484">
                  <c:v>2.9175699999999999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388235294119E-2</c:v>
                </c:pt>
                <c:pt idx="1488">
                  <c:v>2.9254464705882353E-2</c:v>
                </c:pt>
                <c:pt idx="1489">
                  <c:v>2.9275894117647059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5582352941175E-2</c:v>
                </c:pt>
                <c:pt idx="1493">
                  <c:v>2.9354658823529414E-2</c:v>
                </c:pt>
                <c:pt idx="1494">
                  <c:v>2.9373729411764707E-2</c:v>
                </c:pt>
                <c:pt idx="1495">
                  <c:v>2.9392805882352942E-2</c:v>
                </c:pt>
                <c:pt idx="1496">
                  <c:v>2.9411876470588235E-2</c:v>
                </c:pt>
                <c:pt idx="1497">
                  <c:v>2.9430952941176473E-2</c:v>
                </c:pt>
                <c:pt idx="1498">
                  <c:v>2.9452382352941179E-2</c:v>
                </c:pt>
                <c:pt idx="1499">
                  <c:v>2.9471564705882355E-2</c:v>
                </c:pt>
                <c:pt idx="1500">
                  <c:v>2.9490641176470586E-2</c:v>
                </c:pt>
                <c:pt idx="1501">
                  <c:v>2.950971176470587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829411764705E-2</c:v>
                </c:pt>
                <c:pt idx="1506">
                  <c:v>2.9609905882352943E-2</c:v>
                </c:pt>
                <c:pt idx="1507">
                  <c:v>2.9628976470588236E-2</c:v>
                </c:pt>
                <c:pt idx="1508">
                  <c:v>2.9648052941176471E-2</c:v>
                </c:pt>
                <c:pt idx="1509">
                  <c:v>2.9669482352941173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811764705884E-2</c:v>
                </c:pt>
                <c:pt idx="1513">
                  <c:v>2.9745888235294116E-2</c:v>
                </c:pt>
                <c:pt idx="1514">
                  <c:v>2.9764958823529409E-2</c:v>
                </c:pt>
                <c:pt idx="1515">
                  <c:v>2.9786388235294115E-2</c:v>
                </c:pt>
                <c:pt idx="1516">
                  <c:v>2.9805464705882353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79411764706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3799999999996E-2</c:v>
                </c:pt>
                <c:pt idx="1524">
                  <c:v>2.9962988235294117E-2</c:v>
                </c:pt>
                <c:pt idx="1525">
                  <c:v>2.9982064705882352E-2</c:v>
                </c:pt>
                <c:pt idx="1526">
                  <c:v>3.0001135294117645E-2</c:v>
                </c:pt>
                <c:pt idx="1527">
                  <c:v>3.0020211764705883E-2</c:v>
                </c:pt>
                <c:pt idx="1528">
                  <c:v>3.0039282352941177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970588235296E-2</c:v>
                </c:pt>
                <c:pt idx="1532">
                  <c:v>3.0118047058823528E-2</c:v>
                </c:pt>
                <c:pt idx="1533">
                  <c:v>3.0137117647058821E-2</c:v>
                </c:pt>
                <c:pt idx="1534">
                  <c:v>3.015619411764706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5770588235293E-2</c:v>
                </c:pt>
                <c:pt idx="1538">
                  <c:v>3.0237311764705885E-2</c:v>
                </c:pt>
                <c:pt idx="1539">
                  <c:v>3.0256382352941178E-2</c:v>
                </c:pt>
                <c:pt idx="1540">
                  <c:v>3.0275458823529413E-2</c:v>
                </c:pt>
                <c:pt idx="1541">
                  <c:v>3.0294529411764706E-2</c:v>
                </c:pt>
                <c:pt idx="1542">
                  <c:v>3.0315958823529412E-2</c:v>
                </c:pt>
                <c:pt idx="1543">
                  <c:v>3.0335147058823533E-2</c:v>
                </c:pt>
                <c:pt idx="1544">
                  <c:v>3.0354217647058826E-2</c:v>
                </c:pt>
                <c:pt idx="1545">
                  <c:v>3.0373294117647057E-2</c:v>
                </c:pt>
                <c:pt idx="1546">
                  <c:v>3.0392364705882351E-2</c:v>
                </c:pt>
                <c:pt idx="1547">
                  <c:v>3.0411441176470589E-2</c:v>
                </c:pt>
                <c:pt idx="1548">
                  <c:v>3.0430511764705882E-2</c:v>
                </c:pt>
                <c:pt idx="1549">
                  <c:v>3.0451941176470588E-2</c:v>
                </c:pt>
                <c:pt idx="1550">
                  <c:v>3.0471017647058819E-2</c:v>
                </c:pt>
                <c:pt idx="1551">
                  <c:v>3.0490200000000002E-2</c:v>
                </c:pt>
                <c:pt idx="1552">
                  <c:v>3.0509276470588237E-2</c:v>
                </c:pt>
                <c:pt idx="1553">
                  <c:v>3.052834705882353E-2</c:v>
                </c:pt>
                <c:pt idx="1554">
                  <c:v>3.0549776470588236E-2</c:v>
                </c:pt>
                <c:pt idx="1555">
                  <c:v>3.0568852941176474E-2</c:v>
                </c:pt>
                <c:pt idx="1556">
                  <c:v>3.0587923529411767E-2</c:v>
                </c:pt>
                <c:pt idx="1557">
                  <c:v>3.0609464705882355E-2</c:v>
                </c:pt>
                <c:pt idx="1558">
                  <c:v>3.0628541176470587E-2</c:v>
                </c:pt>
                <c:pt idx="1559">
                  <c:v>3.064761176470588E-2</c:v>
                </c:pt>
                <c:pt idx="1560">
                  <c:v>3.0666688235294118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6376470588238E-2</c:v>
                </c:pt>
                <c:pt idx="1564">
                  <c:v>3.074545294117647E-2</c:v>
                </c:pt>
                <c:pt idx="1565">
                  <c:v>3.0764523529411763E-2</c:v>
                </c:pt>
                <c:pt idx="1566">
                  <c:v>3.0783600000000001E-2</c:v>
                </c:pt>
                <c:pt idx="1567">
                  <c:v>3.0802670588235298E-2</c:v>
                </c:pt>
                <c:pt idx="1568">
                  <c:v>3.0821747058823529E-2</c:v>
                </c:pt>
                <c:pt idx="1569">
                  <c:v>3.0843176470588235E-2</c:v>
                </c:pt>
                <c:pt idx="1570">
                  <c:v>3.0862358823529411E-2</c:v>
                </c:pt>
                <c:pt idx="1571">
                  <c:v>3.0881435294117649E-2</c:v>
                </c:pt>
                <c:pt idx="1572">
                  <c:v>3.0900505882352942E-2</c:v>
                </c:pt>
                <c:pt idx="1573">
                  <c:v>3.0921935294117648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1000699999999999E-2</c:v>
                </c:pt>
                <c:pt idx="1578">
                  <c:v>3.1019770588235292E-2</c:v>
                </c:pt>
                <c:pt idx="1579">
                  <c:v>3.1038847058823531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7605882352937E-2</c:v>
                </c:pt>
                <c:pt idx="1584">
                  <c:v>3.1136682352941175E-2</c:v>
                </c:pt>
                <c:pt idx="1585">
                  <c:v>3.1155752941176472E-2</c:v>
                </c:pt>
                <c:pt idx="1586">
                  <c:v>3.1174829411764703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947058823529E-2</c:v>
                </c:pt>
                <c:pt idx="1591">
                  <c:v>3.1275017647058818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4594117647059E-2</c:v>
                </c:pt>
                <c:pt idx="1595">
                  <c:v>3.135378235294118E-2</c:v>
                </c:pt>
                <c:pt idx="1596">
                  <c:v>3.1372852941176477E-2</c:v>
                </c:pt>
                <c:pt idx="1597">
                  <c:v>3.1391929411764705E-2</c:v>
                </c:pt>
                <c:pt idx="1598">
                  <c:v>3.1411000000000001E-2</c:v>
                </c:pt>
                <c:pt idx="1599">
                  <c:v>3.1432429411764704E-2</c:v>
                </c:pt>
                <c:pt idx="1600">
                  <c:v>3.1451505882352945E-2</c:v>
                </c:pt>
                <c:pt idx="1601">
                  <c:v>3.1470576470588235E-2</c:v>
                </c:pt>
                <c:pt idx="1602">
                  <c:v>3.1489764705882349E-2</c:v>
                </c:pt>
                <c:pt idx="1603">
                  <c:v>3.1511194117647058E-2</c:v>
                </c:pt>
                <c:pt idx="1604">
                  <c:v>3.1530270588235293E-2</c:v>
                </c:pt>
                <c:pt idx="1605">
                  <c:v>3.154934117647059E-2</c:v>
                </c:pt>
                <c:pt idx="1606">
                  <c:v>3.1570770588235292E-2</c:v>
                </c:pt>
                <c:pt idx="1607">
                  <c:v>3.1589958823529413E-2</c:v>
                </c:pt>
                <c:pt idx="1608">
                  <c:v>3.1609029411764709E-2</c:v>
                </c:pt>
                <c:pt idx="1609">
                  <c:v>3.1628105882352937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941176470589E-2</c:v>
                </c:pt>
                <c:pt idx="1615">
                  <c:v>3.1745011764705879E-2</c:v>
                </c:pt>
                <c:pt idx="1616">
                  <c:v>3.1766441176470595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205882352942E-2</c:v>
                </c:pt>
                <c:pt idx="1621">
                  <c:v>3.1864276470588239E-2</c:v>
                </c:pt>
                <c:pt idx="1622">
                  <c:v>3.1883352941176467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2111764705883E-2</c:v>
                </c:pt>
                <c:pt idx="1627">
                  <c:v>3.1981188235294111E-2</c:v>
                </c:pt>
                <c:pt idx="1628">
                  <c:v>3.2000258823529415E-2</c:v>
                </c:pt>
                <c:pt idx="1629">
                  <c:v>3.201933529411765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529411764706E-2</c:v>
                </c:pt>
                <c:pt idx="1635">
                  <c:v>3.2138599999999996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288235294116E-2</c:v>
                </c:pt>
                <c:pt idx="1639">
                  <c:v>3.2217364705882358E-2</c:v>
                </c:pt>
                <c:pt idx="1640">
                  <c:v>3.2236435294117648E-2</c:v>
                </c:pt>
                <c:pt idx="1641">
                  <c:v>3.2255511764705883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347058823527E-2</c:v>
                </c:pt>
                <c:pt idx="1647">
                  <c:v>3.2372417647058824E-2</c:v>
                </c:pt>
                <c:pt idx="1648">
                  <c:v>3.2391494117647059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0141176470589E-2</c:v>
                </c:pt>
                <c:pt idx="1653">
                  <c:v>3.2491682352941177E-2</c:v>
                </c:pt>
                <c:pt idx="1654">
                  <c:v>3.2510758823529412E-2</c:v>
                </c:pt>
                <c:pt idx="1655">
                  <c:v>3.2529829411764702E-2</c:v>
                </c:pt>
                <c:pt idx="1656">
                  <c:v>3.2548905882352944E-2</c:v>
                </c:pt>
                <c:pt idx="1657">
                  <c:v>3.2570335294117646E-2</c:v>
                </c:pt>
                <c:pt idx="1658">
                  <c:v>3.2589517647058822E-2</c:v>
                </c:pt>
                <c:pt idx="1659">
                  <c:v>3.2608594117647056E-2</c:v>
                </c:pt>
                <c:pt idx="1660">
                  <c:v>3.2627664705882353E-2</c:v>
                </c:pt>
                <c:pt idx="1661">
                  <c:v>3.2646741176470588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6317647058829E-2</c:v>
                </c:pt>
                <c:pt idx="1665">
                  <c:v>3.2725500000000005E-2</c:v>
                </c:pt>
                <c:pt idx="1666">
                  <c:v>3.2744576470588233E-2</c:v>
                </c:pt>
                <c:pt idx="1667">
                  <c:v>3.2763647058823529E-2</c:v>
                </c:pt>
                <c:pt idx="1668">
                  <c:v>3.2785076470588231E-2</c:v>
                </c:pt>
                <c:pt idx="1669">
                  <c:v>3.2804152941176473E-2</c:v>
                </c:pt>
                <c:pt idx="1670">
                  <c:v>3.2823223529411763E-2</c:v>
                </c:pt>
                <c:pt idx="1671">
                  <c:v>3.2844770588235296E-2</c:v>
                </c:pt>
                <c:pt idx="1672">
                  <c:v>3.2863841176470593E-2</c:v>
                </c:pt>
                <c:pt idx="1673">
                  <c:v>3.2882917647058821E-2</c:v>
                </c:pt>
                <c:pt idx="1674">
                  <c:v>3.2901988235294118E-2</c:v>
                </c:pt>
                <c:pt idx="1675">
                  <c:v>3.292341764705882E-2</c:v>
                </c:pt>
                <c:pt idx="1676">
                  <c:v>3.2942494117647061E-2</c:v>
                </c:pt>
                <c:pt idx="1677">
                  <c:v>3.2961564705882351E-2</c:v>
                </c:pt>
                <c:pt idx="1678">
                  <c:v>3.2980752941176472E-2</c:v>
                </c:pt>
                <c:pt idx="1679">
                  <c:v>3.2999823529411762E-2</c:v>
                </c:pt>
                <c:pt idx="1680">
                  <c:v>3.3018900000000004E-2</c:v>
                </c:pt>
                <c:pt idx="1681">
                  <c:v>3.3037970588235294E-2</c:v>
                </c:pt>
                <c:pt idx="1682">
                  <c:v>3.3059400000000003E-2</c:v>
                </c:pt>
                <c:pt idx="1683">
                  <c:v>3.3078476470588231E-2</c:v>
                </c:pt>
                <c:pt idx="1684">
                  <c:v>3.3097547058823527E-2</c:v>
                </c:pt>
                <c:pt idx="1685">
                  <c:v>3.3116735294117648E-2</c:v>
                </c:pt>
                <c:pt idx="1686">
                  <c:v>3.3135805882352938E-2</c:v>
                </c:pt>
                <c:pt idx="1687">
                  <c:v>3.3157235294117647E-2</c:v>
                </c:pt>
                <c:pt idx="1688">
                  <c:v>3.3176311764705882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5999999999995E-2</c:v>
                </c:pt>
                <c:pt idx="1692">
                  <c:v>3.3255070588235291E-2</c:v>
                </c:pt>
                <c:pt idx="1693">
                  <c:v>3.3274147058823533E-2</c:v>
                </c:pt>
                <c:pt idx="1694">
                  <c:v>3.3293217647058823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982352941178E-2</c:v>
                </c:pt>
                <c:pt idx="1699">
                  <c:v>3.3391052941176468E-2</c:v>
                </c:pt>
                <c:pt idx="1700">
                  <c:v>3.3410129411764709E-2</c:v>
                </c:pt>
                <c:pt idx="1701">
                  <c:v>3.3429199999999999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317647058828E-2</c:v>
                </c:pt>
                <c:pt idx="1706">
                  <c:v>3.3529394117647056E-2</c:v>
                </c:pt>
                <c:pt idx="1707">
                  <c:v>3.3548464705882353E-2</c:v>
                </c:pt>
                <c:pt idx="1708">
                  <c:v>3.3569894117647055E-2</c:v>
                </c:pt>
                <c:pt idx="1709">
                  <c:v>3.3589082352941176E-2</c:v>
                </c:pt>
                <c:pt idx="1710">
                  <c:v>3.360815882352941E-2</c:v>
                </c:pt>
                <c:pt idx="1711">
                  <c:v>3.3627229411764707E-2</c:v>
                </c:pt>
                <c:pt idx="1712">
                  <c:v>3.3646305882352942E-2</c:v>
                </c:pt>
                <c:pt idx="1713">
                  <c:v>3.3665376470588239E-2</c:v>
                </c:pt>
                <c:pt idx="1714">
                  <c:v>3.3686805882352941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141176470586E-2</c:v>
                </c:pt>
                <c:pt idx="1718">
                  <c:v>3.3765570588235296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5147058823529E-2</c:v>
                </c:pt>
                <c:pt idx="1722">
                  <c:v>3.3844329411764705E-2</c:v>
                </c:pt>
                <c:pt idx="1723">
                  <c:v>3.386340588235294E-2</c:v>
                </c:pt>
                <c:pt idx="1724">
                  <c:v>3.388247647058823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311764705888E-2</c:v>
                </c:pt>
                <c:pt idx="1730">
                  <c:v>3.400174117647059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9576470588235E-2</c:v>
                </c:pt>
                <c:pt idx="1736">
                  <c:v>3.4118652941176469E-2</c:v>
                </c:pt>
                <c:pt idx="1737">
                  <c:v>3.4137723529411759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73E-2</c:v>
                </c:pt>
                <c:pt idx="1741">
                  <c:v>3.4216488235294121E-2</c:v>
                </c:pt>
                <c:pt idx="1742">
                  <c:v>3.4237917647058823E-2</c:v>
                </c:pt>
                <c:pt idx="1743">
                  <c:v>3.4256994117647058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247058823529E-2</c:v>
                </c:pt>
                <c:pt idx="1749">
                  <c:v>3.4373900000000006E-2</c:v>
                </c:pt>
                <c:pt idx="1750">
                  <c:v>3.4392976470588234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664705882353E-2</c:v>
                </c:pt>
                <c:pt idx="1754">
                  <c:v>3.447173529411765E-2</c:v>
                </c:pt>
                <c:pt idx="1755">
                  <c:v>3.4490811764705878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90999999999997E-2</c:v>
                </c:pt>
                <c:pt idx="1761">
                  <c:v>3.4610076470588239E-2</c:v>
                </c:pt>
                <c:pt idx="1762">
                  <c:v>3.4629147058823528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7911764705883E-2</c:v>
                </c:pt>
                <c:pt idx="1767">
                  <c:v>3.472698235294118E-2</c:v>
                </c:pt>
                <c:pt idx="1768">
                  <c:v>3.4746058823529408E-2</c:v>
                </c:pt>
                <c:pt idx="1769">
                  <c:v>3.476512941176470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894117647059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  <c:pt idx="1779">
                  <c:v>3.4960688235294121E-2</c:v>
                </c:pt>
                <c:pt idx="1780">
                  <c:v>3.4979876470588235E-2</c:v>
                </c:pt>
                <c:pt idx="1781">
                  <c:v>3.5001305882352937E-2</c:v>
                </c:pt>
                <c:pt idx="1782">
                  <c:v>3.5020382352941179E-2</c:v>
                </c:pt>
                <c:pt idx="1783">
                  <c:v>3.5039452941176469E-2</c:v>
                </c:pt>
                <c:pt idx="1784">
                  <c:v>3.5058523529411766E-2</c:v>
                </c:pt>
                <c:pt idx="1785">
                  <c:v>3.50776E-2</c:v>
                </c:pt>
                <c:pt idx="1786">
                  <c:v>3.5099141176470589E-2</c:v>
                </c:pt>
                <c:pt idx="1787">
                  <c:v>3.5118217647058823E-2</c:v>
                </c:pt>
                <c:pt idx="1788">
                  <c:v>3.5137288235294113E-2</c:v>
                </c:pt>
                <c:pt idx="1789">
                  <c:v>3.5158717647058822E-2</c:v>
                </c:pt>
                <c:pt idx="1790">
                  <c:v>3.5177794117647057E-2</c:v>
                </c:pt>
                <c:pt idx="1791">
                  <c:v>3.5196864705882354E-2</c:v>
                </c:pt>
                <c:pt idx="1792">
                  <c:v>3.5216052941176468E-2</c:v>
                </c:pt>
                <c:pt idx="1793">
                  <c:v>3.5235123529411765E-2</c:v>
                </c:pt>
                <c:pt idx="1794">
                  <c:v>3.5254199999999999E-2</c:v>
                </c:pt>
                <c:pt idx="1795">
                  <c:v>3.5273270588235296E-2</c:v>
                </c:pt>
                <c:pt idx="1796">
                  <c:v>3.5294699999999998E-2</c:v>
                </c:pt>
                <c:pt idx="1797">
                  <c:v>3.531377647058824E-2</c:v>
                </c:pt>
                <c:pt idx="1798">
                  <c:v>3.533284705882353E-2</c:v>
                </c:pt>
                <c:pt idx="1799">
                  <c:v>3.5351923529411765E-2</c:v>
                </c:pt>
                <c:pt idx="1800">
                  <c:v>3.5371105882352941E-2</c:v>
                </c:pt>
                <c:pt idx="1801">
                  <c:v>3.5390182352941175E-2</c:v>
                </c:pt>
                <c:pt idx="1802">
                  <c:v>3.5411611764705885E-2</c:v>
                </c:pt>
                <c:pt idx="1803">
                  <c:v>3.5430682352941174E-2</c:v>
                </c:pt>
                <c:pt idx="1804">
                  <c:v>3.5449758823529409E-2</c:v>
                </c:pt>
                <c:pt idx="1805">
                  <c:v>3.5471300000000004E-2</c:v>
                </c:pt>
                <c:pt idx="1806">
                  <c:v>3.5490370588235294E-2</c:v>
                </c:pt>
                <c:pt idx="1807">
                  <c:v>3.5509447058823529E-2</c:v>
                </c:pt>
                <c:pt idx="1808">
                  <c:v>3.5528517647058826E-2</c:v>
                </c:pt>
                <c:pt idx="1809">
                  <c:v>3.5549947058823528E-2</c:v>
                </c:pt>
                <c:pt idx="1810">
                  <c:v>3.556902352941177E-2</c:v>
                </c:pt>
                <c:pt idx="1811">
                  <c:v>3.5588094117647059E-2</c:v>
                </c:pt>
                <c:pt idx="1812">
                  <c:v>3.5607282352941173E-2</c:v>
                </c:pt>
                <c:pt idx="1813">
                  <c:v>3.562635294117647E-2</c:v>
                </c:pt>
                <c:pt idx="1814">
                  <c:v>3.5645429411764705E-2</c:v>
                </c:pt>
                <c:pt idx="1815">
                  <c:v>3.5664500000000002E-2</c:v>
                </c:pt>
                <c:pt idx="1816">
                  <c:v>3.568357647058823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3264705882349E-2</c:v>
                </c:pt>
                <c:pt idx="1820">
                  <c:v>3.5764694117647058E-2</c:v>
                </c:pt>
                <c:pt idx="1821">
                  <c:v>3.5783770588235293E-2</c:v>
                </c:pt>
                <c:pt idx="1822">
                  <c:v>3.580284117647059E-2</c:v>
                </c:pt>
                <c:pt idx="1823">
                  <c:v>3.5821911764705887E-2</c:v>
                </c:pt>
                <c:pt idx="1824">
                  <c:v>3.5843458823529406E-2</c:v>
                </c:pt>
                <c:pt idx="1825">
                  <c:v>3.5862529411764703E-2</c:v>
                </c:pt>
                <c:pt idx="1826">
                  <c:v>3.5881605882352945E-2</c:v>
                </c:pt>
                <c:pt idx="1827">
                  <c:v>3.5900676470588234E-2</c:v>
                </c:pt>
                <c:pt idx="1828">
                  <c:v>3.5919752941176469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511764705879E-2</c:v>
                </c:pt>
                <c:pt idx="1833">
                  <c:v>3.6017588235294121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705882352936E-2</c:v>
                </c:pt>
                <c:pt idx="1838">
                  <c:v>3.6117776470588239E-2</c:v>
                </c:pt>
                <c:pt idx="1839">
                  <c:v>3.6139205882352941E-2</c:v>
                </c:pt>
                <c:pt idx="1840">
                  <c:v>3.6158282352941176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7970588235296E-2</c:v>
                </c:pt>
                <c:pt idx="1844">
                  <c:v>3.6237041176470586E-2</c:v>
                </c:pt>
                <c:pt idx="1845">
                  <c:v>3.6256117647058821E-2</c:v>
                </c:pt>
                <c:pt idx="1846">
                  <c:v>3.6275188235294117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4876470588237E-2</c:v>
                </c:pt>
                <c:pt idx="1850">
                  <c:v>3.6353952941176472E-2</c:v>
                </c:pt>
                <c:pt idx="1851">
                  <c:v>3.6373023529411769E-2</c:v>
                </c:pt>
                <c:pt idx="1852">
                  <c:v>3.6392099999999997E-2</c:v>
                </c:pt>
                <c:pt idx="1853">
                  <c:v>3.6413529411764706E-2</c:v>
                </c:pt>
                <c:pt idx="1854">
                  <c:v>3.6432599999999996E-2</c:v>
                </c:pt>
                <c:pt idx="1855">
                  <c:v>3.6451676470588237E-2</c:v>
                </c:pt>
                <c:pt idx="1856">
                  <c:v>3.6473217647058825E-2</c:v>
                </c:pt>
                <c:pt idx="1857">
                  <c:v>3.6492294117647053E-2</c:v>
                </c:pt>
                <c:pt idx="1858">
                  <c:v>3.651136470588235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7105294117647E-2</c:v>
                </c:pt>
                <c:pt idx="1862">
                  <c:v>3.6590129411764705E-2</c:v>
                </c:pt>
                <c:pt idx="1863">
                  <c:v>3.6609200000000001E-2</c:v>
                </c:pt>
                <c:pt idx="1864">
                  <c:v>3.6628276470588236E-2</c:v>
                </c:pt>
                <c:pt idx="1865">
                  <c:v>3.6647347058823526E-2</c:v>
                </c:pt>
                <c:pt idx="1866">
                  <c:v>3.6666423529411768E-2</c:v>
                </c:pt>
                <c:pt idx="1867">
                  <c:v>3.668785294117647E-2</c:v>
                </c:pt>
                <c:pt idx="1868">
                  <c:v>3.6707035294117646E-2</c:v>
                </c:pt>
                <c:pt idx="1869">
                  <c:v>3.6726111764705881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229411764703E-2</c:v>
                </c:pt>
                <c:pt idx="1874">
                  <c:v>3.6826299999999999E-2</c:v>
                </c:pt>
                <c:pt idx="1875">
                  <c:v>3.6845376470588234E-2</c:v>
                </c:pt>
                <c:pt idx="1876">
                  <c:v>3.6864447058823531E-2</c:v>
                </c:pt>
                <c:pt idx="1877">
                  <c:v>3.6883523529411766E-2</c:v>
                </c:pt>
                <c:pt idx="1878">
                  <c:v>3.6902594117647056E-2</c:v>
                </c:pt>
                <c:pt idx="1879">
                  <c:v>3.6924023529411765E-2</c:v>
                </c:pt>
                <c:pt idx="1880">
                  <c:v>3.6943211764705886E-2</c:v>
                </c:pt>
                <c:pt idx="1881">
                  <c:v>3.6962282352941175E-2</c:v>
                </c:pt>
                <c:pt idx="1882">
                  <c:v>3.6981358823529417E-2</c:v>
                </c:pt>
                <c:pt idx="1883">
                  <c:v>3.7000429411764707E-2</c:v>
                </c:pt>
                <c:pt idx="1884">
                  <c:v>3.7019505882352942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79082352941176E-2</c:v>
                </c:pt>
                <c:pt idx="1888">
                  <c:v>3.7100623529411764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57841176470585E-2</c:v>
                </c:pt>
                <c:pt idx="1892">
                  <c:v>3.7179388235294118E-2</c:v>
                </c:pt>
                <c:pt idx="1893">
                  <c:v>3.7198458823529408E-2</c:v>
                </c:pt>
                <c:pt idx="1894">
                  <c:v>3.721753529411765E-2</c:v>
                </c:pt>
                <c:pt idx="1895">
                  <c:v>3.7236605882352947E-2</c:v>
                </c:pt>
                <c:pt idx="1896">
                  <c:v>3.7255682352941175E-2</c:v>
                </c:pt>
                <c:pt idx="1897">
                  <c:v>3.7274752941176471E-2</c:v>
                </c:pt>
                <c:pt idx="1898">
                  <c:v>3.7293829411764706E-2</c:v>
                </c:pt>
                <c:pt idx="1899">
                  <c:v>3.7312900000000003E-2</c:v>
                </c:pt>
                <c:pt idx="1900">
                  <c:v>3.7334441176470591E-2</c:v>
                </c:pt>
                <c:pt idx="1901">
                  <c:v>3.7353517647058819E-2</c:v>
                </c:pt>
                <c:pt idx="1902">
                  <c:v>3.7372588235294116E-2</c:v>
                </c:pt>
                <c:pt idx="1903">
                  <c:v>3.7394017647058825E-2</c:v>
                </c:pt>
                <c:pt idx="1904">
                  <c:v>3.741309411764706E-2</c:v>
                </c:pt>
                <c:pt idx="1905">
                  <c:v>3.743216470588235E-2</c:v>
                </c:pt>
                <c:pt idx="1906">
                  <c:v>3.7451241176470591E-2</c:v>
                </c:pt>
                <c:pt idx="1907">
                  <c:v>3.7470423529411767E-2</c:v>
                </c:pt>
                <c:pt idx="1908">
                  <c:v>3.7491852941176469E-2</c:v>
                </c:pt>
                <c:pt idx="1909">
                  <c:v>3.7510929411764704E-2</c:v>
                </c:pt>
                <c:pt idx="1910">
                  <c:v>3.7530000000000001E-2</c:v>
                </c:pt>
                <c:pt idx="1911">
                  <c:v>3.7549076470588236E-2</c:v>
                </c:pt>
                <c:pt idx="1912">
                  <c:v>3.7568147058823533E-2</c:v>
                </c:pt>
                <c:pt idx="1913">
                  <c:v>3.758722352941176E-2</c:v>
                </c:pt>
                <c:pt idx="1914">
                  <c:v>3.7606294117647057E-2</c:v>
                </c:pt>
                <c:pt idx="1915">
                  <c:v>3.7627835294117652E-2</c:v>
                </c:pt>
                <c:pt idx="1916">
                  <c:v>3.764691176470588E-2</c:v>
                </c:pt>
                <c:pt idx="1917">
                  <c:v>3.7665982352941177E-2</c:v>
                </c:pt>
                <c:pt idx="1918">
                  <c:v>3.7685058823529412E-2</c:v>
                </c:pt>
                <c:pt idx="1919">
                  <c:v>3.77066E-2</c:v>
                </c:pt>
                <c:pt idx="1920">
                  <c:v>3.7725670588235297E-2</c:v>
                </c:pt>
                <c:pt idx="1921">
                  <c:v>3.7744747058823525E-2</c:v>
                </c:pt>
                <c:pt idx="1922">
                  <c:v>3.7763817647058821E-2</c:v>
                </c:pt>
                <c:pt idx="1923">
                  <c:v>3.7785247058823523E-2</c:v>
                </c:pt>
                <c:pt idx="1924">
                  <c:v>3.7804323529411765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652941176466E-2</c:v>
                </c:pt>
                <c:pt idx="1928">
                  <c:v>3.7880729411764708E-2</c:v>
                </c:pt>
                <c:pt idx="1929">
                  <c:v>3.790215882352941E-2</c:v>
                </c:pt>
                <c:pt idx="1930">
                  <c:v>3.7921229411764706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9994117647054E-2</c:v>
                </c:pt>
                <c:pt idx="1935">
                  <c:v>3.8019070588235296E-2</c:v>
                </c:pt>
                <c:pt idx="1936">
                  <c:v>3.8038141176470586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829411764705E-2</c:v>
                </c:pt>
                <c:pt idx="1940">
                  <c:v>3.811690588235294E-2</c:v>
                </c:pt>
                <c:pt idx="1941">
                  <c:v>3.8135976470588237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811764705881E-2</c:v>
                </c:pt>
                <c:pt idx="1947">
                  <c:v>3.8252888235294116E-2</c:v>
                </c:pt>
                <c:pt idx="1948">
                  <c:v>3.8271958823529413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3076470588235E-2</c:v>
                </c:pt>
                <c:pt idx="1953">
                  <c:v>3.837215294117647E-2</c:v>
                </c:pt>
                <c:pt idx="1954">
                  <c:v>3.8391223529411767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72341176470588E-2</c:v>
                </c:pt>
                <c:pt idx="1959">
                  <c:v>3.8491417647058823E-2</c:v>
                </c:pt>
                <c:pt idx="1960">
                  <c:v>3.851048823529412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70182352941178E-2</c:v>
                </c:pt>
                <c:pt idx="1964">
                  <c:v>3.8589252941176475E-2</c:v>
                </c:pt>
                <c:pt idx="1965">
                  <c:v>3.8608329411764702E-2</c:v>
                </c:pt>
                <c:pt idx="1966">
                  <c:v>3.8627399999999999E-2</c:v>
                </c:pt>
                <c:pt idx="1967">
                  <c:v>3.8648829411764701E-2</c:v>
                </c:pt>
                <c:pt idx="1968">
                  <c:v>3.8667905882352943E-2</c:v>
                </c:pt>
                <c:pt idx="1969">
                  <c:v>3.8686976470588233E-2</c:v>
                </c:pt>
                <c:pt idx="1970">
                  <c:v>3.8708517647058821E-2</c:v>
                </c:pt>
                <c:pt idx="1971">
                  <c:v>3.8727594117647063E-2</c:v>
                </c:pt>
                <c:pt idx="1972">
                  <c:v>3.8746664705882353E-2</c:v>
                </c:pt>
                <c:pt idx="1973">
                  <c:v>3.8765741176470588E-2</c:v>
                </c:pt>
                <c:pt idx="1974">
                  <c:v>3.878717058823529E-2</c:v>
                </c:pt>
                <c:pt idx="1975">
                  <c:v>3.8806352941176465E-2</c:v>
                </c:pt>
                <c:pt idx="1976">
                  <c:v>3.8825429411764707E-2</c:v>
                </c:pt>
                <c:pt idx="1977">
                  <c:v>3.8844500000000004E-2</c:v>
                </c:pt>
                <c:pt idx="1978">
                  <c:v>3.8863576470588232E-2</c:v>
                </c:pt>
                <c:pt idx="1979">
                  <c:v>3.8882647058823529E-2</c:v>
                </c:pt>
                <c:pt idx="1980">
                  <c:v>3.8904076470588238E-2</c:v>
                </c:pt>
                <c:pt idx="1981">
                  <c:v>3.8923152941176473E-2</c:v>
                </c:pt>
                <c:pt idx="1982">
                  <c:v>3.8942223529411762E-2</c:v>
                </c:pt>
                <c:pt idx="1983">
                  <c:v>3.8961411764705883E-2</c:v>
                </c:pt>
                <c:pt idx="1984">
                  <c:v>3.898048235294118E-2</c:v>
                </c:pt>
                <c:pt idx="1985">
                  <c:v>3.9001911764705882E-2</c:v>
                </c:pt>
                <c:pt idx="1986">
                  <c:v>3.9020988235294117E-2</c:v>
                </c:pt>
                <c:pt idx="1987">
                  <c:v>3.9040058823529407E-2</c:v>
                </c:pt>
                <c:pt idx="1988">
                  <c:v>3.9059135294117649E-2</c:v>
                </c:pt>
                <c:pt idx="1989">
                  <c:v>3.9080676470588237E-2</c:v>
                </c:pt>
                <c:pt idx="1990">
                  <c:v>3.9099747058823527E-2</c:v>
                </c:pt>
                <c:pt idx="1991">
                  <c:v>3.9118823529411761E-2</c:v>
                </c:pt>
                <c:pt idx="1992">
                  <c:v>3.9137894117647065E-2</c:v>
                </c:pt>
                <c:pt idx="1993">
                  <c:v>3.9159323529411767E-2</c:v>
                </c:pt>
                <c:pt idx="1994">
                  <c:v>3.9178400000000002E-2</c:v>
                </c:pt>
                <c:pt idx="1995">
                  <c:v>3.9197582352941178E-2</c:v>
                </c:pt>
                <c:pt idx="1996">
                  <c:v>3.9216658823529413E-2</c:v>
                </c:pt>
                <c:pt idx="1997">
                  <c:v>3.923572941176471E-2</c:v>
                </c:pt>
                <c:pt idx="1998">
                  <c:v>3.9254805882352937E-2</c:v>
                </c:pt>
                <c:pt idx="1999">
                  <c:v>3.9276235294117647E-2</c:v>
                </c:pt>
                <c:pt idx="2000">
                  <c:v>3.9295305882352936E-2</c:v>
                </c:pt>
                <c:pt idx="2001">
                  <c:v>3.9314382352941178E-2</c:v>
                </c:pt>
                <c:pt idx="2002">
                  <c:v>3.9333570588235292E-2</c:v>
                </c:pt>
                <c:pt idx="2003">
                  <c:v>3.9355000000000001E-2</c:v>
                </c:pt>
                <c:pt idx="2004">
                  <c:v>3.9374070588235298E-2</c:v>
                </c:pt>
                <c:pt idx="2005">
                  <c:v>3.9393147058823526E-2</c:v>
                </c:pt>
                <c:pt idx="2006">
                  <c:v>3.9414576470588235E-2</c:v>
                </c:pt>
                <c:pt idx="2007">
                  <c:v>3.9433758823529411E-2</c:v>
                </c:pt>
                <c:pt idx="2008">
                  <c:v>3.9452835294117646E-2</c:v>
                </c:pt>
                <c:pt idx="2009">
                  <c:v>3.9471905882352942E-2</c:v>
                </c:pt>
                <c:pt idx="2010">
                  <c:v>3.9490982352941177E-2</c:v>
                </c:pt>
                <c:pt idx="2011">
                  <c:v>3.9512411764705879E-2</c:v>
                </c:pt>
                <c:pt idx="2012">
                  <c:v>3.9531482352941183E-2</c:v>
                </c:pt>
                <c:pt idx="2013">
                  <c:v>3.9550558823529411E-2</c:v>
                </c:pt>
                <c:pt idx="2014">
                  <c:v>3.9569741176470587E-2</c:v>
                </c:pt>
                <c:pt idx="2015">
                  <c:v>3.9588817647058828E-2</c:v>
                </c:pt>
                <c:pt idx="2016">
                  <c:v>3.9607888235294118E-2</c:v>
                </c:pt>
                <c:pt idx="2017">
                  <c:v>3.9626964705882353E-2</c:v>
                </c:pt>
                <c:pt idx="2018">
                  <c:v>3.9648394117647055E-2</c:v>
                </c:pt>
                <c:pt idx="2019">
                  <c:v>3.9667464705882352E-2</c:v>
                </c:pt>
                <c:pt idx="2020">
                  <c:v>3.9686541176470587E-2</c:v>
                </c:pt>
                <c:pt idx="2021">
                  <c:v>3.9708082352941175E-2</c:v>
                </c:pt>
                <c:pt idx="2022">
                  <c:v>3.9727152941176472E-2</c:v>
                </c:pt>
                <c:pt idx="2023">
                  <c:v>3.97462294117647E-2</c:v>
                </c:pt>
                <c:pt idx="2024">
                  <c:v>3.9765299999999996E-2</c:v>
                </c:pt>
                <c:pt idx="2025">
                  <c:v>3.9784376470588238E-2</c:v>
                </c:pt>
                <c:pt idx="2026">
                  <c:v>3.9803447058823528E-2</c:v>
                </c:pt>
                <c:pt idx="2027">
                  <c:v>3.982252352941177E-2</c:v>
                </c:pt>
                <c:pt idx="2028">
                  <c:v>3.9844064705882358E-2</c:v>
                </c:pt>
                <c:pt idx="2029">
                  <c:v>3.9863135294117648E-2</c:v>
                </c:pt>
                <c:pt idx="2030">
                  <c:v>3.9882211764705883E-2</c:v>
                </c:pt>
                <c:pt idx="2031">
                  <c:v>3.9901282352941173E-2</c:v>
                </c:pt>
                <c:pt idx="2032">
                  <c:v>3.9920358823529414E-2</c:v>
                </c:pt>
                <c:pt idx="2033">
                  <c:v>3.9939429411764704E-2</c:v>
                </c:pt>
                <c:pt idx="2034">
                  <c:v>3.9960970588235292E-2</c:v>
                </c:pt>
                <c:pt idx="2035">
                  <c:v>3.9980047058823527E-2</c:v>
                </c:pt>
                <c:pt idx="2036">
                  <c:v>3.9999117647058824E-2</c:v>
                </c:pt>
                <c:pt idx="2037">
                  <c:v>4.0020547058823533E-2</c:v>
                </c:pt>
                <c:pt idx="2038">
                  <c:v>4.0039623529411761E-2</c:v>
                </c:pt>
                <c:pt idx="2039">
                  <c:v>4.0058694117647058E-2</c:v>
                </c:pt>
                <c:pt idx="2040">
                  <c:v>4.0077770588235299E-2</c:v>
                </c:pt>
                <c:pt idx="2041">
                  <c:v>4.0096958823529413E-2</c:v>
                </c:pt>
                <c:pt idx="2042">
                  <c:v>4.0118388235294115E-2</c:v>
                </c:pt>
                <c:pt idx="2043">
                  <c:v>4.0137458823529412E-2</c:v>
                </c:pt>
                <c:pt idx="2044">
                  <c:v>4.0156535294117647E-2</c:v>
                </c:pt>
                <c:pt idx="2045">
                  <c:v>4.0175605882352944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4370588235291E-2</c:v>
                </c:pt>
                <c:pt idx="2050">
                  <c:v>4.0273441176470588E-2</c:v>
                </c:pt>
                <c:pt idx="2051">
                  <c:v>4.0292517647058823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205882352943E-2</c:v>
                </c:pt>
                <c:pt idx="2055">
                  <c:v>4.0371276470588233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68999999999998E-2</c:v>
                </c:pt>
                <c:pt idx="2061">
                  <c:v>4.0497723529411771E-2</c:v>
                </c:pt>
                <c:pt idx="2062">
                  <c:v>4.0516799999999999E-2</c:v>
                </c:pt>
                <c:pt idx="2063">
                  <c:v>4.0533511764705883E-2</c:v>
                </c:pt>
                <c:pt idx="2064">
                  <c:v>4.0552588235294118E-2</c:v>
                </c:pt>
                <c:pt idx="2065">
                  <c:v>4.05691941176470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78C-4F63-9864-2D131FBC4606}"/>
            </c:ext>
          </c:extLst>
        </c:ser>
        <c:ser>
          <c:idx val="0"/>
          <c:order val="2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8C-4F63-9864-2D131FBC4606}"/>
            </c:ext>
          </c:extLst>
        </c:ser>
        <c:ser>
          <c:idx val="1"/>
          <c:order val="3"/>
          <c:tx>
            <c:strRef>
              <c:f>'3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3-2'!$E$3:$E$2259</c:f>
              <c:numCache>
                <c:formatCode>0.00%</c:formatCode>
                <c:ptCount val="2257"/>
                <c:pt idx="0">
                  <c:v>0</c:v>
                </c:pt>
                <c:pt idx="1">
                  <c:v>9.3011294117647061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56441176470586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714099999999998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497676470588237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702170588235293E-4</c:v>
                </c:pt>
                <c:pt idx="19">
                  <c:v>4.4609517647058823E-4</c:v>
                </c:pt>
                <c:pt idx="20">
                  <c:v>4.6516864705882358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62870588235295E-4</c:v>
                </c:pt>
                <c:pt idx="25">
                  <c:v>5.6536058823529413E-4</c:v>
                </c:pt>
                <c:pt idx="26">
                  <c:v>5.8443405882352938E-4</c:v>
                </c:pt>
                <c:pt idx="27">
                  <c:v>6.035076470588236E-4</c:v>
                </c:pt>
                <c:pt idx="28">
                  <c:v>6.2493705882352938E-4</c:v>
                </c:pt>
                <c:pt idx="29">
                  <c:v>6.4412294117647065E-4</c:v>
                </c:pt>
                <c:pt idx="30">
                  <c:v>6.6319647058823538E-4</c:v>
                </c:pt>
                <c:pt idx="31">
                  <c:v>6.8227000000000001E-4</c:v>
                </c:pt>
                <c:pt idx="32">
                  <c:v>7.0134352941176475E-4</c:v>
                </c:pt>
                <c:pt idx="33">
                  <c:v>7.2277294117647063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060882352941178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29764705882356E-4</c:v>
                </c:pt>
                <c:pt idx="42">
                  <c:v>8.993711764705883E-4</c:v>
                </c:pt>
                <c:pt idx="43">
                  <c:v>9.1844470588235293E-4</c:v>
                </c:pt>
                <c:pt idx="44">
                  <c:v>9.3987411764705881E-4</c:v>
                </c:pt>
                <c:pt idx="45">
                  <c:v>9.5894764705882366E-4</c:v>
                </c:pt>
                <c:pt idx="46">
                  <c:v>9.7802117647058828E-4</c:v>
                </c:pt>
                <c:pt idx="47">
                  <c:v>9.9709470588235302E-4</c:v>
                </c:pt>
                <c:pt idx="48">
                  <c:v>1.0162799999999998E-3</c:v>
                </c:pt>
                <c:pt idx="49">
                  <c:v>1.0353535294117648E-3</c:v>
                </c:pt>
                <c:pt idx="50">
                  <c:v>1.0567835294117648E-3</c:v>
                </c:pt>
                <c:pt idx="51">
                  <c:v>1.0758570588235295E-3</c:v>
                </c:pt>
                <c:pt idx="52">
                  <c:v>1.0949305882352941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36923529411766E-3</c:v>
                </c:pt>
                <c:pt idx="57">
                  <c:v>1.1927658823529411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4547058823529E-3</c:v>
                </c:pt>
                <c:pt idx="61">
                  <c:v>1.2715282352941176E-3</c:v>
                </c:pt>
                <c:pt idx="62">
                  <c:v>1.2906017647058825E-3</c:v>
                </c:pt>
                <c:pt idx="63">
                  <c:v>1.3096752941176471E-3</c:v>
                </c:pt>
                <c:pt idx="64">
                  <c:v>1.3287488235294118E-3</c:v>
                </c:pt>
                <c:pt idx="65">
                  <c:v>1.3501782352941176E-3</c:v>
                </c:pt>
                <c:pt idx="66">
                  <c:v>1.3692517647058823E-3</c:v>
                </c:pt>
                <c:pt idx="67">
                  <c:v>1.3883252941176471E-3</c:v>
                </c:pt>
                <c:pt idx="68">
                  <c:v>1.4075111764705883E-3</c:v>
                </c:pt>
                <c:pt idx="69">
                  <c:v>1.4289405882352941E-3</c:v>
                </c:pt>
                <c:pt idx="70">
                  <c:v>1.4480141176470588E-3</c:v>
                </c:pt>
                <c:pt idx="71">
                  <c:v>1.4670876470588236E-3</c:v>
                </c:pt>
                <c:pt idx="72">
                  <c:v>1.4885170588235293E-3</c:v>
                </c:pt>
                <c:pt idx="73">
                  <c:v>1.5077029411764706E-3</c:v>
                </c:pt>
                <c:pt idx="74">
                  <c:v>1.5267764705882354E-3</c:v>
                </c:pt>
                <c:pt idx="75">
                  <c:v>1.5458499999999999E-3</c:v>
                </c:pt>
                <c:pt idx="76">
                  <c:v>1.5649235294117648E-3</c:v>
                </c:pt>
                <c:pt idx="77">
                  <c:v>1.5839970588235293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6858823529413E-3</c:v>
                </c:pt>
                <c:pt idx="81">
                  <c:v>1.6627594117647059E-3</c:v>
                </c:pt>
                <c:pt idx="82">
                  <c:v>1.6818329411764706E-3</c:v>
                </c:pt>
                <c:pt idx="83">
                  <c:v>1.7009064705882353E-3</c:v>
                </c:pt>
                <c:pt idx="84">
                  <c:v>1.7223358823529411E-3</c:v>
                </c:pt>
                <c:pt idx="85">
                  <c:v>1.7414094117647059E-3</c:v>
                </c:pt>
                <c:pt idx="86">
                  <c:v>1.7604829411764706E-3</c:v>
                </c:pt>
                <c:pt idx="87">
                  <c:v>1.7820247058823529E-3</c:v>
                </c:pt>
                <c:pt idx="88">
                  <c:v>1.8010982352941176E-3</c:v>
                </c:pt>
                <c:pt idx="89">
                  <c:v>1.8201717647058824E-3</c:v>
                </c:pt>
                <c:pt idx="90">
                  <c:v>1.8392452941176469E-3</c:v>
                </c:pt>
                <c:pt idx="91">
                  <c:v>1.8583188235294118E-3</c:v>
                </c:pt>
                <c:pt idx="92">
                  <c:v>1.8798605882352941E-3</c:v>
                </c:pt>
                <c:pt idx="93">
                  <c:v>1.8989341176470587E-3</c:v>
                </c:pt>
                <c:pt idx="94">
                  <c:v>1.9180070588235296E-3</c:v>
                </c:pt>
                <c:pt idx="95">
                  <c:v>1.9370805882352941E-3</c:v>
                </c:pt>
                <c:pt idx="96">
                  <c:v>1.956154117647058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49164705882354E-3</c:v>
                </c:pt>
                <c:pt idx="101">
                  <c:v>2.0539899999999999E-3</c:v>
                </c:pt>
                <c:pt idx="102">
                  <c:v>2.0730635294117648E-3</c:v>
                </c:pt>
                <c:pt idx="103">
                  <c:v>2.0944929411764704E-3</c:v>
                </c:pt>
                <c:pt idx="104">
                  <c:v>2.1135664705882354E-3</c:v>
                </c:pt>
                <c:pt idx="105">
                  <c:v>2.1326400000000003E-3</c:v>
                </c:pt>
                <c:pt idx="106">
                  <c:v>2.1517135294117648E-3</c:v>
                </c:pt>
                <c:pt idx="107">
                  <c:v>2.1708994117647061E-3</c:v>
                </c:pt>
                <c:pt idx="108">
                  <c:v>2.1923288235294117E-3</c:v>
                </c:pt>
                <c:pt idx="109">
                  <c:v>2.2114023529411766E-3</c:v>
                </c:pt>
                <c:pt idx="110">
                  <c:v>2.2304758823529411E-3</c:v>
                </c:pt>
                <c:pt idx="111">
                  <c:v>2.2495494117647057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8823529411764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78882352941179E-3</c:v>
                </c:pt>
                <c:pt idx="119">
                  <c:v>2.4070741176470587E-3</c:v>
                </c:pt>
                <c:pt idx="120">
                  <c:v>2.4261476470588232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57241176470587E-3</c:v>
                </c:pt>
                <c:pt idx="124">
                  <c:v>2.5047976470588232E-3</c:v>
                </c:pt>
                <c:pt idx="125">
                  <c:v>2.5263394117647059E-3</c:v>
                </c:pt>
                <c:pt idx="126">
                  <c:v>2.5454129411764705E-3</c:v>
                </c:pt>
                <c:pt idx="127">
                  <c:v>2.5644864705882354E-3</c:v>
                </c:pt>
                <c:pt idx="128">
                  <c:v>2.5835599999999999E-3</c:v>
                </c:pt>
                <c:pt idx="129">
                  <c:v>2.6026335294117649E-3</c:v>
                </c:pt>
                <c:pt idx="130">
                  <c:v>2.6217070588235294E-3</c:v>
                </c:pt>
                <c:pt idx="131">
                  <c:v>2.6432488235294117E-3</c:v>
                </c:pt>
                <c:pt idx="132">
                  <c:v>2.6623223529411762E-3</c:v>
                </c:pt>
                <c:pt idx="133">
                  <c:v>2.6813952941176469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09723529411762E-3</c:v>
                </c:pt>
                <c:pt idx="137">
                  <c:v>2.762514117647059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19734705882353E-3</c:v>
                </c:pt>
                <c:pt idx="141">
                  <c:v>2.8388082352941179E-3</c:v>
                </c:pt>
                <c:pt idx="142">
                  <c:v>2.8602376470588235E-3</c:v>
                </c:pt>
                <c:pt idx="143">
                  <c:v>2.879311176470588E-3</c:v>
                </c:pt>
                <c:pt idx="144">
                  <c:v>2.8984964705882355E-3</c:v>
                </c:pt>
                <c:pt idx="145">
                  <c:v>2.91757E-3</c:v>
                </c:pt>
                <c:pt idx="146">
                  <c:v>2.9366435294117645E-3</c:v>
                </c:pt>
                <c:pt idx="147">
                  <c:v>2.9580735294117647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835882352941E-3</c:v>
                </c:pt>
                <c:pt idx="152">
                  <c:v>3.0559088235294117E-3</c:v>
                </c:pt>
                <c:pt idx="153">
                  <c:v>3.0749823529411767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46711764705885E-3</c:v>
                </c:pt>
                <c:pt idx="157">
                  <c:v>3.153744705882353E-3</c:v>
                </c:pt>
                <c:pt idx="158">
                  <c:v>3.1751747058823528E-3</c:v>
                </c:pt>
                <c:pt idx="159">
                  <c:v>3.1942482352941177E-3</c:v>
                </c:pt>
                <c:pt idx="160">
                  <c:v>3.2133211764705885E-3</c:v>
                </c:pt>
                <c:pt idx="161">
                  <c:v>3.232394705882353E-3</c:v>
                </c:pt>
                <c:pt idx="162">
                  <c:v>3.2514682352941175E-3</c:v>
                </c:pt>
                <c:pt idx="163">
                  <c:v>3.2706541176470588E-3</c:v>
                </c:pt>
                <c:pt idx="164">
                  <c:v>3.2897276470588237E-3</c:v>
                </c:pt>
                <c:pt idx="165">
                  <c:v>3.3111570588235293E-3</c:v>
                </c:pt>
                <c:pt idx="166">
                  <c:v>3.3302305882352938E-3</c:v>
                </c:pt>
                <c:pt idx="167">
                  <c:v>3.3493041176470592E-3</c:v>
                </c:pt>
                <c:pt idx="168">
                  <c:v>3.3708458823529415E-3</c:v>
                </c:pt>
                <c:pt idx="169">
                  <c:v>3.389919411764706E-3</c:v>
                </c:pt>
                <c:pt idx="170">
                  <c:v>3.4089929411764705E-3</c:v>
                </c:pt>
                <c:pt idx="171">
                  <c:v>3.428066470588235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8288235294114E-3</c:v>
                </c:pt>
                <c:pt idx="176">
                  <c:v>3.5259023529411767E-3</c:v>
                </c:pt>
                <c:pt idx="177">
                  <c:v>3.5473317647058823E-3</c:v>
                </c:pt>
                <c:pt idx="178">
                  <c:v>3.5664052941176468E-3</c:v>
                </c:pt>
                <c:pt idx="179">
                  <c:v>3.5854788235294118E-3</c:v>
                </c:pt>
                <c:pt idx="180">
                  <c:v>3.6045523529411767E-3</c:v>
                </c:pt>
                <c:pt idx="181">
                  <c:v>3.6236258823529413E-3</c:v>
                </c:pt>
                <c:pt idx="182">
                  <c:v>3.6426994117647058E-3</c:v>
                </c:pt>
                <c:pt idx="183">
                  <c:v>3.6642411764705885E-3</c:v>
                </c:pt>
                <c:pt idx="184">
                  <c:v>3.683314705882353E-3</c:v>
                </c:pt>
                <c:pt idx="185">
                  <c:v>3.7023882352941176E-3</c:v>
                </c:pt>
                <c:pt idx="186">
                  <c:v>3.7214617647058821E-3</c:v>
                </c:pt>
                <c:pt idx="187">
                  <c:v>3.7430035294117648E-3</c:v>
                </c:pt>
                <c:pt idx="188">
                  <c:v>3.7620770588235293E-3</c:v>
                </c:pt>
                <c:pt idx="189">
                  <c:v>3.7811505882352943E-3</c:v>
                </c:pt>
                <c:pt idx="190">
                  <c:v>3.8002241176470588E-3</c:v>
                </c:pt>
                <c:pt idx="191">
                  <c:v>3.819297058823529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8980594117647058E-3</c:v>
                </c:pt>
                <c:pt idx="196">
                  <c:v>3.9171329411764703E-3</c:v>
                </c:pt>
                <c:pt idx="197">
                  <c:v>3.9362064705882353E-3</c:v>
                </c:pt>
                <c:pt idx="198">
                  <c:v>3.9576364705882355E-3</c:v>
                </c:pt>
                <c:pt idx="199">
                  <c:v>3.9767094117647058E-3</c:v>
                </c:pt>
                <c:pt idx="200">
                  <c:v>3.9957829411764708E-3</c:v>
                </c:pt>
                <c:pt idx="201">
                  <c:v>4.0173252941176473E-3</c:v>
                </c:pt>
                <c:pt idx="202">
                  <c:v>4.0363982352941176E-3</c:v>
                </c:pt>
                <c:pt idx="203">
                  <c:v>4.0554717647058817E-3</c:v>
                </c:pt>
                <c:pt idx="204">
                  <c:v>4.0745452941176475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2341176470584E-3</c:v>
                </c:pt>
                <c:pt idx="208">
                  <c:v>4.1533076470588242E-3</c:v>
                </c:pt>
                <c:pt idx="209">
                  <c:v>4.1723811764705883E-3</c:v>
                </c:pt>
                <c:pt idx="210">
                  <c:v>4.1914547058823533E-3</c:v>
                </c:pt>
                <c:pt idx="211">
                  <c:v>4.2128841176470588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02170588235291E-3</c:v>
                </c:pt>
                <c:pt idx="215">
                  <c:v>4.2892905882352941E-3</c:v>
                </c:pt>
                <c:pt idx="216">
                  <c:v>4.3083641176470591E-3</c:v>
                </c:pt>
                <c:pt idx="217">
                  <c:v>4.3297935294117646E-3</c:v>
                </c:pt>
                <c:pt idx="218">
                  <c:v>4.3488670588235287E-3</c:v>
                </c:pt>
                <c:pt idx="219">
                  <c:v>4.3679405882352945E-3</c:v>
                </c:pt>
                <c:pt idx="220">
                  <c:v>4.3870141176470595E-3</c:v>
                </c:pt>
                <c:pt idx="221">
                  <c:v>4.4085558823529413E-3</c:v>
                </c:pt>
                <c:pt idx="222">
                  <c:v>4.4276294117647054E-3</c:v>
                </c:pt>
                <c:pt idx="223">
                  <c:v>4.4467029411764704E-3</c:v>
                </c:pt>
                <c:pt idx="224">
                  <c:v>4.4657764705882353E-3</c:v>
                </c:pt>
                <c:pt idx="225">
                  <c:v>4.4848500000000003E-3</c:v>
                </c:pt>
                <c:pt idx="226">
                  <c:v>4.5039235294117644E-3</c:v>
                </c:pt>
                <c:pt idx="227">
                  <c:v>4.5254652941176463E-3</c:v>
                </c:pt>
                <c:pt idx="228">
                  <c:v>4.5445388235294121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31888235294116E-3</c:v>
                </c:pt>
                <c:pt idx="233">
                  <c:v>4.6422623529411766E-3</c:v>
                </c:pt>
                <c:pt idx="234">
                  <c:v>4.6614476470588232E-3</c:v>
                </c:pt>
                <c:pt idx="235">
                  <c:v>4.6805211764705881E-3</c:v>
                </c:pt>
                <c:pt idx="236">
                  <c:v>4.7019511764705884E-3</c:v>
                </c:pt>
                <c:pt idx="237">
                  <c:v>4.7210247058823524E-3</c:v>
                </c:pt>
                <c:pt idx="238">
                  <c:v>4.7400982352941174E-3</c:v>
                </c:pt>
                <c:pt idx="239">
                  <c:v>4.7616400000000001E-3</c:v>
                </c:pt>
                <c:pt idx="240">
                  <c:v>4.7807135294117642E-3</c:v>
                </c:pt>
                <c:pt idx="241">
                  <c:v>4.7997864705882354E-3</c:v>
                </c:pt>
                <c:pt idx="242">
                  <c:v>4.8188600000000003E-3</c:v>
                </c:pt>
                <c:pt idx="243">
                  <c:v>4.8379335294117644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76223529411762E-3</c:v>
                </c:pt>
                <c:pt idx="247">
                  <c:v>4.9166958823529412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62723529411766E-3</c:v>
                </c:pt>
                <c:pt idx="251">
                  <c:v>4.9953458823529416E-3</c:v>
                </c:pt>
                <c:pt idx="252">
                  <c:v>5.0144194117647057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41082352941183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37970588235301E-3</c:v>
                </c:pt>
                <c:pt idx="259">
                  <c:v>5.1528705882352942E-3</c:v>
                </c:pt>
                <c:pt idx="260">
                  <c:v>5.1719441176470591E-3</c:v>
                </c:pt>
                <c:pt idx="261">
                  <c:v>5.1910176470588232E-3</c:v>
                </c:pt>
                <c:pt idx="262">
                  <c:v>5.2124470588235296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2094117647055E-3</c:v>
                </c:pt>
                <c:pt idx="267">
                  <c:v>5.3102829411764705E-3</c:v>
                </c:pt>
                <c:pt idx="268">
                  <c:v>5.3293564705882354E-3</c:v>
                </c:pt>
                <c:pt idx="269">
                  <c:v>5.350785882352941E-3</c:v>
                </c:pt>
                <c:pt idx="270">
                  <c:v>5.3699717647058822E-3</c:v>
                </c:pt>
                <c:pt idx="271">
                  <c:v>5.3890452941176472E-3</c:v>
                </c:pt>
                <c:pt idx="272">
                  <c:v>5.4081188235294113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50282352941179E-3</c:v>
                </c:pt>
                <c:pt idx="279">
                  <c:v>5.5464576470588235E-3</c:v>
                </c:pt>
                <c:pt idx="280">
                  <c:v>5.5655311764705884E-3</c:v>
                </c:pt>
                <c:pt idx="281">
                  <c:v>5.5846047058823525E-3</c:v>
                </c:pt>
                <c:pt idx="282">
                  <c:v>5.6036782352941175E-3</c:v>
                </c:pt>
                <c:pt idx="283">
                  <c:v>5.6252200000000002E-3</c:v>
                </c:pt>
                <c:pt idx="284">
                  <c:v>5.6442935294117652E-3</c:v>
                </c:pt>
                <c:pt idx="285">
                  <c:v>5.6633670588235293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17058823529406E-3</c:v>
                </c:pt>
                <c:pt idx="293">
                  <c:v>5.8207794117647064E-3</c:v>
                </c:pt>
                <c:pt idx="294">
                  <c:v>5.8398529411764705E-3</c:v>
                </c:pt>
                <c:pt idx="295">
                  <c:v>5.8589264705882355E-3</c:v>
                </c:pt>
                <c:pt idx="296">
                  <c:v>5.8779994117647066E-3</c:v>
                </c:pt>
                <c:pt idx="297">
                  <c:v>5.8995411764705885E-3</c:v>
                </c:pt>
                <c:pt idx="298">
                  <c:v>5.9186176470588233E-3</c:v>
                </c:pt>
                <c:pt idx="299">
                  <c:v>5.9376882352941175E-3</c:v>
                </c:pt>
                <c:pt idx="300">
                  <c:v>5.9567647058823524E-3</c:v>
                </c:pt>
                <c:pt idx="301">
                  <c:v>5.9781941176470588E-3</c:v>
                </c:pt>
                <c:pt idx="302">
                  <c:v>5.9973764705882355E-3</c:v>
                </c:pt>
                <c:pt idx="303">
                  <c:v>6.0164529411764704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60294117647058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24352941176473E-3</c:v>
                </c:pt>
                <c:pt idx="311">
                  <c:v>6.1738647058823528E-3</c:v>
                </c:pt>
                <c:pt idx="312">
                  <c:v>6.192935294117647E-3</c:v>
                </c:pt>
                <c:pt idx="313">
                  <c:v>6.2120117647058819E-3</c:v>
                </c:pt>
                <c:pt idx="314">
                  <c:v>6.2310823529411769E-3</c:v>
                </c:pt>
                <c:pt idx="315">
                  <c:v>6.2501588235294118E-3</c:v>
                </c:pt>
                <c:pt idx="316">
                  <c:v>6.2716999999999998E-3</c:v>
                </c:pt>
                <c:pt idx="317">
                  <c:v>6.290770588235294E-3</c:v>
                </c:pt>
                <c:pt idx="318">
                  <c:v>6.3098470588235298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88605882352941E-3</c:v>
                </c:pt>
                <c:pt idx="323">
                  <c:v>6.4100352941176475E-3</c:v>
                </c:pt>
                <c:pt idx="324">
                  <c:v>6.4291117647058823E-3</c:v>
                </c:pt>
                <c:pt idx="325">
                  <c:v>6.4481823529411765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4588235294118E-3</c:v>
                </c:pt>
                <c:pt idx="330">
                  <c:v>6.5436647058823528E-3</c:v>
                </c:pt>
                <c:pt idx="331">
                  <c:v>6.5650941176470592E-3</c:v>
                </c:pt>
                <c:pt idx="332">
                  <c:v>6.5841647058823526E-3</c:v>
                </c:pt>
                <c:pt idx="333">
                  <c:v>6.6032411764705883E-3</c:v>
                </c:pt>
                <c:pt idx="334">
                  <c:v>6.6223117647058816E-3</c:v>
                </c:pt>
                <c:pt idx="335">
                  <c:v>6.6438588235294112E-3</c:v>
                </c:pt>
                <c:pt idx="336">
                  <c:v>6.6629294117647063E-3</c:v>
                </c:pt>
                <c:pt idx="337">
                  <c:v>6.6820058823529411E-3</c:v>
                </c:pt>
                <c:pt idx="338">
                  <c:v>6.703435294117647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7647058823524E-3</c:v>
                </c:pt>
                <c:pt idx="342">
                  <c:v>6.7798411764705881E-3</c:v>
                </c:pt>
                <c:pt idx="343">
                  <c:v>6.7989117647058823E-3</c:v>
                </c:pt>
                <c:pt idx="344">
                  <c:v>6.817988235294118E-3</c:v>
                </c:pt>
                <c:pt idx="345">
                  <c:v>6.8394176470588236E-3</c:v>
                </c:pt>
                <c:pt idx="346">
                  <c:v>6.8584882352941178E-3</c:v>
                </c:pt>
                <c:pt idx="347">
                  <c:v>6.8775647058823526E-3</c:v>
                </c:pt>
                <c:pt idx="348">
                  <c:v>6.8966352941176468E-3</c:v>
                </c:pt>
                <c:pt idx="349">
                  <c:v>6.9158235294117651E-3</c:v>
                </c:pt>
                <c:pt idx="350">
                  <c:v>6.9372529411764706E-3</c:v>
                </c:pt>
                <c:pt idx="351">
                  <c:v>6.9563235294117648E-3</c:v>
                </c:pt>
                <c:pt idx="352">
                  <c:v>6.9753999999999997E-3</c:v>
                </c:pt>
                <c:pt idx="353">
                  <c:v>6.9944705882352938E-3</c:v>
                </c:pt>
                <c:pt idx="354">
                  <c:v>7.0160117647058819E-3</c:v>
                </c:pt>
                <c:pt idx="355">
                  <c:v>7.0350882352941176E-3</c:v>
                </c:pt>
                <c:pt idx="356">
                  <c:v>7.0541588235294118E-3</c:v>
                </c:pt>
                <c:pt idx="357">
                  <c:v>7.0732352941176475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28117647058821E-3</c:v>
                </c:pt>
                <c:pt idx="361">
                  <c:v>7.1519941176470588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306470588235291E-3</c:v>
                </c:pt>
                <c:pt idx="366">
                  <c:v>7.2497176470588233E-3</c:v>
                </c:pt>
                <c:pt idx="367">
                  <c:v>7.2687941176470591E-3</c:v>
                </c:pt>
                <c:pt idx="368">
                  <c:v>7.2903352941176471E-3</c:v>
                </c:pt>
                <c:pt idx="369">
                  <c:v>7.3094058823529413E-3</c:v>
                </c:pt>
                <c:pt idx="370">
                  <c:v>7.328482352941177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170588235295E-3</c:v>
                </c:pt>
                <c:pt idx="374">
                  <c:v>7.4072470588235299E-3</c:v>
                </c:pt>
                <c:pt idx="375">
                  <c:v>7.426317647058824E-3</c:v>
                </c:pt>
                <c:pt idx="376">
                  <c:v>7.4477470588235287E-3</c:v>
                </c:pt>
                <c:pt idx="377">
                  <c:v>7.4668235294117645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1529411764711E-3</c:v>
                </c:pt>
                <c:pt idx="381">
                  <c:v>7.5455823529411766E-3</c:v>
                </c:pt>
                <c:pt idx="382">
                  <c:v>7.5646588235294115E-3</c:v>
                </c:pt>
                <c:pt idx="383">
                  <c:v>7.5837294117647057E-3</c:v>
                </c:pt>
                <c:pt idx="384">
                  <c:v>7.6051588235294121E-3</c:v>
                </c:pt>
                <c:pt idx="385">
                  <c:v>7.6243470588235294E-3</c:v>
                </c:pt>
                <c:pt idx="386">
                  <c:v>7.6434176470588236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817588235294111E-3</c:v>
                </c:pt>
                <c:pt idx="394">
                  <c:v>7.800829411764707E-3</c:v>
                </c:pt>
                <c:pt idx="395">
                  <c:v>7.8199058823529427E-3</c:v>
                </c:pt>
                <c:pt idx="396">
                  <c:v>7.838976470588236E-3</c:v>
                </c:pt>
                <c:pt idx="397">
                  <c:v>7.8580529411764709E-3</c:v>
                </c:pt>
                <c:pt idx="398">
                  <c:v>7.8795941176470589E-3</c:v>
                </c:pt>
                <c:pt idx="399">
                  <c:v>7.8986647058823523E-3</c:v>
                </c:pt>
                <c:pt idx="400">
                  <c:v>7.9177411764705871E-3</c:v>
                </c:pt>
                <c:pt idx="401">
                  <c:v>7.9391705882352944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60823529411772E-3</c:v>
                </c:pt>
                <c:pt idx="408">
                  <c:v>8.0751529411764705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8411764705884E-3</c:v>
                </c:pt>
                <c:pt idx="412">
                  <c:v>8.1539176470588233E-3</c:v>
                </c:pt>
                <c:pt idx="413">
                  <c:v>8.1729882352941183E-3</c:v>
                </c:pt>
                <c:pt idx="414">
                  <c:v>8.1920647058823532E-3</c:v>
                </c:pt>
                <c:pt idx="415">
                  <c:v>8.2111352941176465E-3</c:v>
                </c:pt>
                <c:pt idx="416">
                  <c:v>8.2325647058823538E-3</c:v>
                </c:pt>
                <c:pt idx="417">
                  <c:v>8.2517529411764712E-3</c:v>
                </c:pt>
                <c:pt idx="418">
                  <c:v>8.2708235294117645E-3</c:v>
                </c:pt>
                <c:pt idx="419">
                  <c:v>8.29225294117647E-3</c:v>
                </c:pt>
                <c:pt idx="420">
                  <c:v>8.3113294117647049E-3</c:v>
                </c:pt>
                <c:pt idx="421">
                  <c:v>8.3304E-3</c:v>
                </c:pt>
                <c:pt idx="422">
                  <c:v>8.3494764705882348E-3</c:v>
                </c:pt>
                <c:pt idx="423">
                  <c:v>8.3710176470588229E-3</c:v>
                </c:pt>
                <c:pt idx="424">
                  <c:v>8.3900882352941179E-3</c:v>
                </c:pt>
                <c:pt idx="425">
                  <c:v>8.4091647058823528E-3</c:v>
                </c:pt>
                <c:pt idx="426">
                  <c:v>8.4282352941176461E-3</c:v>
                </c:pt>
                <c:pt idx="427">
                  <c:v>8.447311764705881E-3</c:v>
                </c:pt>
                <c:pt idx="428">
                  <c:v>8.466382352941176E-3</c:v>
                </c:pt>
                <c:pt idx="429">
                  <c:v>8.4879235294117641E-3</c:v>
                </c:pt>
                <c:pt idx="430">
                  <c:v>8.5070000000000007E-3</c:v>
                </c:pt>
                <c:pt idx="431">
                  <c:v>8.526070588235294E-3</c:v>
                </c:pt>
                <c:pt idx="432">
                  <c:v>8.5451470588235288E-3</c:v>
                </c:pt>
                <c:pt idx="433">
                  <c:v>8.5642176470588222E-3</c:v>
                </c:pt>
                <c:pt idx="434">
                  <c:v>8.5856470588235295E-3</c:v>
                </c:pt>
                <c:pt idx="435">
                  <c:v>8.6047235294117643E-3</c:v>
                </c:pt>
                <c:pt idx="436">
                  <c:v>8.6237941176470594E-3</c:v>
                </c:pt>
                <c:pt idx="437">
                  <c:v>8.6453352941176474E-3</c:v>
                </c:pt>
                <c:pt idx="438">
                  <c:v>8.6644117647058823E-3</c:v>
                </c:pt>
                <c:pt idx="439">
                  <c:v>8.6834823529411773E-3</c:v>
                </c:pt>
                <c:pt idx="440">
                  <c:v>8.7025588235294122E-3</c:v>
                </c:pt>
                <c:pt idx="441">
                  <c:v>8.7216294117647055E-3</c:v>
                </c:pt>
                <c:pt idx="442">
                  <c:v>8.7407058823529421E-3</c:v>
                </c:pt>
                <c:pt idx="443">
                  <c:v>8.7622470588235302E-3</c:v>
                </c:pt>
                <c:pt idx="444">
                  <c:v>8.781323529411765E-3</c:v>
                </c:pt>
                <c:pt idx="445">
                  <c:v>8.8003941176470601E-3</c:v>
                </c:pt>
                <c:pt idx="446">
                  <c:v>8.8194705882352949E-3</c:v>
                </c:pt>
                <c:pt idx="447">
                  <c:v>8.8385411764705882E-3</c:v>
                </c:pt>
                <c:pt idx="448">
                  <c:v>8.8576176470588231E-3</c:v>
                </c:pt>
                <c:pt idx="449">
                  <c:v>8.8791588235294112E-3</c:v>
                </c:pt>
                <c:pt idx="450">
                  <c:v>8.8982294117647062E-3</c:v>
                </c:pt>
                <c:pt idx="451">
                  <c:v>8.9173058823529411E-3</c:v>
                </c:pt>
                <c:pt idx="452">
                  <c:v>8.9387352941176466E-3</c:v>
                </c:pt>
                <c:pt idx="453">
                  <c:v>8.95780588235294E-3</c:v>
                </c:pt>
                <c:pt idx="454">
                  <c:v>8.9768823529411765E-3</c:v>
                </c:pt>
                <c:pt idx="455">
                  <c:v>8.9959529411764699E-3</c:v>
                </c:pt>
                <c:pt idx="456">
                  <c:v>9.0151411764705872E-3</c:v>
                </c:pt>
                <c:pt idx="457">
                  <c:v>9.0365705882352945E-3</c:v>
                </c:pt>
                <c:pt idx="458">
                  <c:v>9.0556411764705878E-3</c:v>
                </c:pt>
                <c:pt idx="459">
                  <c:v>9.0747176470588227E-3</c:v>
                </c:pt>
                <c:pt idx="460">
                  <c:v>9.0937882352941177E-3</c:v>
                </c:pt>
                <c:pt idx="461">
                  <c:v>9.1128647058823526E-3</c:v>
                </c:pt>
                <c:pt idx="462">
                  <c:v>9.1319352941176459E-3</c:v>
                </c:pt>
                <c:pt idx="463">
                  <c:v>9.1511235294117633E-3</c:v>
                </c:pt>
                <c:pt idx="464">
                  <c:v>9.1725529411764706E-3</c:v>
                </c:pt>
                <c:pt idx="465">
                  <c:v>9.1916235294117639E-3</c:v>
                </c:pt>
                <c:pt idx="466">
                  <c:v>9.2107000000000005E-3</c:v>
                </c:pt>
                <c:pt idx="467">
                  <c:v>9.2297705882352938E-3</c:v>
                </c:pt>
                <c:pt idx="468">
                  <c:v>9.2513117647058819E-3</c:v>
                </c:pt>
                <c:pt idx="469">
                  <c:v>9.2703882352941185E-3</c:v>
                </c:pt>
                <c:pt idx="470">
                  <c:v>9.2894588235294118E-3</c:v>
                </c:pt>
                <c:pt idx="471">
                  <c:v>9.3085352941176466E-3</c:v>
                </c:pt>
                <c:pt idx="472">
                  <c:v>9.3299647058823539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3705882352945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594705882353E-3</c:v>
                </c:pt>
                <c:pt idx="480">
                  <c:v>9.4850176470588233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47117647058811E-3</c:v>
                </c:pt>
                <c:pt idx="484">
                  <c:v>9.5637823529411761E-3</c:v>
                </c:pt>
                <c:pt idx="485">
                  <c:v>9.582858823529411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547058823529E-3</c:v>
                </c:pt>
                <c:pt idx="489">
                  <c:v>9.6616176470588223E-3</c:v>
                </c:pt>
                <c:pt idx="490">
                  <c:v>9.6806941176470589E-3</c:v>
                </c:pt>
                <c:pt idx="491">
                  <c:v>9.7021235294117644E-3</c:v>
                </c:pt>
                <c:pt idx="492">
                  <c:v>9.7211941176470595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529411764705E-3</c:v>
                </c:pt>
                <c:pt idx="496">
                  <c:v>9.7999588235294123E-3</c:v>
                </c:pt>
                <c:pt idx="497">
                  <c:v>9.8190294117647056E-3</c:v>
                </c:pt>
                <c:pt idx="498">
                  <c:v>9.8381058823529405E-3</c:v>
                </c:pt>
                <c:pt idx="499">
                  <c:v>9.8571764705882355E-3</c:v>
                </c:pt>
                <c:pt idx="500">
                  <c:v>9.8787176470588236E-3</c:v>
                </c:pt>
                <c:pt idx="501">
                  <c:v>9.8977941176470602E-3</c:v>
                </c:pt>
                <c:pt idx="502">
                  <c:v>9.9168647058823535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64411764705872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6129411764705E-2</c:v>
                </c:pt>
                <c:pt idx="509">
                  <c:v>1.005520588235294E-2</c:v>
                </c:pt>
                <c:pt idx="510">
                  <c:v>1.0074276470588235E-2</c:v>
                </c:pt>
                <c:pt idx="511">
                  <c:v>1.009335294117647E-2</c:v>
                </c:pt>
                <c:pt idx="512">
                  <c:v>1.0114894117647058E-2</c:v>
                </c:pt>
                <c:pt idx="513">
                  <c:v>1.0133970588235295E-2</c:v>
                </c:pt>
                <c:pt idx="514">
                  <c:v>1.0153041176470588E-2</c:v>
                </c:pt>
                <c:pt idx="515">
                  <c:v>1.0172111764705881E-2</c:v>
                </c:pt>
                <c:pt idx="516">
                  <c:v>1.019354705882353E-2</c:v>
                </c:pt>
                <c:pt idx="517">
                  <c:v>1.0212617647058823E-2</c:v>
                </c:pt>
                <c:pt idx="518">
                  <c:v>1.0231694117647058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1382352941178E-2</c:v>
                </c:pt>
                <c:pt idx="522">
                  <c:v>1.0310452941176471E-2</c:v>
                </c:pt>
                <c:pt idx="523">
                  <c:v>1.0329529411764706E-2</c:v>
                </c:pt>
                <c:pt idx="524">
                  <c:v>1.0351070588235294E-2</c:v>
                </c:pt>
                <c:pt idx="525">
                  <c:v>1.0370141176470588E-2</c:v>
                </c:pt>
                <c:pt idx="526">
                  <c:v>1.0389217647058822E-2</c:v>
                </c:pt>
                <c:pt idx="527">
                  <c:v>1.0408288235294119E-2</c:v>
                </c:pt>
                <c:pt idx="528">
                  <c:v>1.0427364705882354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6941176470588E-2</c:v>
                </c:pt>
                <c:pt idx="532">
                  <c:v>1.0506123529411764E-2</c:v>
                </c:pt>
                <c:pt idx="533">
                  <c:v>1.0527552941176471E-2</c:v>
                </c:pt>
                <c:pt idx="534">
                  <c:v>1.0546629411764706E-2</c:v>
                </c:pt>
                <c:pt idx="535">
                  <c:v>1.0565699999999999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5388235294117E-2</c:v>
                </c:pt>
                <c:pt idx="539">
                  <c:v>1.0644464705882354E-2</c:v>
                </c:pt>
                <c:pt idx="540">
                  <c:v>1.0663535294117647E-2</c:v>
                </c:pt>
                <c:pt idx="541">
                  <c:v>1.0684964705882354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3E-2</c:v>
                </c:pt>
                <c:pt idx="545">
                  <c:v>1.0761370588235295E-2</c:v>
                </c:pt>
                <c:pt idx="546">
                  <c:v>1.078044705882353E-2</c:v>
                </c:pt>
                <c:pt idx="547">
                  <c:v>1.0801876470588235E-2</c:v>
                </c:pt>
                <c:pt idx="548">
                  <c:v>1.082094705882353E-2</c:v>
                </c:pt>
                <c:pt idx="549">
                  <c:v>1.0840023529411765E-2</c:v>
                </c:pt>
                <c:pt idx="550">
                  <c:v>1.0859094117647058E-2</c:v>
                </c:pt>
                <c:pt idx="551">
                  <c:v>1.0880641176470588E-2</c:v>
                </c:pt>
                <c:pt idx="552">
                  <c:v>1.0899711764705881E-2</c:v>
                </c:pt>
                <c:pt idx="553">
                  <c:v>1.0918788235294116E-2</c:v>
                </c:pt>
                <c:pt idx="554">
                  <c:v>1.0937858823529411E-2</c:v>
                </c:pt>
                <c:pt idx="555">
                  <c:v>1.0959288235294117E-2</c:v>
                </c:pt>
                <c:pt idx="556">
                  <c:v>1.0978476470588236E-2</c:v>
                </c:pt>
                <c:pt idx="557">
                  <c:v>1.0997547058823529E-2</c:v>
                </c:pt>
                <c:pt idx="558">
                  <c:v>1.1016623529411764E-2</c:v>
                </c:pt>
                <c:pt idx="559">
                  <c:v>1.1035694117647057E-2</c:v>
                </c:pt>
                <c:pt idx="560">
                  <c:v>1.1054770588235294E-2</c:v>
                </c:pt>
                <c:pt idx="561">
                  <c:v>1.1073841176470587E-2</c:v>
                </c:pt>
                <c:pt idx="562">
                  <c:v>1.1095270588235295E-2</c:v>
                </c:pt>
                <c:pt idx="563">
                  <c:v>1.1114458823529412E-2</c:v>
                </c:pt>
                <c:pt idx="564">
                  <c:v>1.1133529411764705E-2</c:v>
                </c:pt>
                <c:pt idx="565">
                  <c:v>1.115260588235294E-2</c:v>
                </c:pt>
                <c:pt idx="566">
                  <c:v>1.1171676470588235E-2</c:v>
                </c:pt>
                <c:pt idx="567">
                  <c:v>1.1193105882352941E-2</c:v>
                </c:pt>
                <c:pt idx="568">
                  <c:v>1.1212182352941177E-2</c:v>
                </c:pt>
                <c:pt idx="569">
                  <c:v>1.1231252941176471E-2</c:v>
                </c:pt>
                <c:pt idx="570">
                  <c:v>1.1252794117647059E-2</c:v>
                </c:pt>
                <c:pt idx="571">
                  <c:v>1.1271870588235295E-2</c:v>
                </c:pt>
                <c:pt idx="572">
                  <c:v>1.1290941176470589E-2</c:v>
                </c:pt>
                <c:pt idx="573">
                  <c:v>1.1310017647058824E-2</c:v>
                </c:pt>
                <c:pt idx="574">
                  <c:v>1.1329088235294119E-2</c:v>
                </c:pt>
                <c:pt idx="575">
                  <c:v>1.1348164705882353E-2</c:v>
                </c:pt>
                <c:pt idx="576">
                  <c:v>1.1369705882352941E-2</c:v>
                </c:pt>
                <c:pt idx="577">
                  <c:v>1.1388776470588237E-2</c:v>
                </c:pt>
                <c:pt idx="578">
                  <c:v>1.1407852941176471E-2</c:v>
                </c:pt>
                <c:pt idx="579">
                  <c:v>1.1426923529411765E-2</c:v>
                </c:pt>
                <c:pt idx="580">
                  <c:v>1.1446E-2</c:v>
                </c:pt>
                <c:pt idx="581">
                  <c:v>1.1465070588235295E-2</c:v>
                </c:pt>
                <c:pt idx="582">
                  <c:v>1.1484147058823529E-2</c:v>
                </c:pt>
                <c:pt idx="583">
                  <c:v>1.1505688235294118E-2</c:v>
                </c:pt>
                <c:pt idx="584">
                  <c:v>1.1524758823529413E-2</c:v>
                </c:pt>
                <c:pt idx="585">
                  <c:v>1.1543835294117647E-2</c:v>
                </c:pt>
                <c:pt idx="586">
                  <c:v>1.1565264705882353E-2</c:v>
                </c:pt>
                <c:pt idx="587">
                  <c:v>1.1584335294117646E-2</c:v>
                </c:pt>
                <c:pt idx="588">
                  <c:v>1.1603411764705881E-2</c:v>
                </c:pt>
                <c:pt idx="589">
                  <c:v>1.1622482352941178E-2</c:v>
                </c:pt>
                <c:pt idx="590">
                  <c:v>1.1641670588235295E-2</c:v>
                </c:pt>
                <c:pt idx="591">
                  <c:v>1.166074705882353E-2</c:v>
                </c:pt>
                <c:pt idx="592">
                  <c:v>1.1682176470588236E-2</c:v>
                </c:pt>
                <c:pt idx="593">
                  <c:v>1.170124705882352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9082352941177E-2</c:v>
                </c:pt>
                <c:pt idx="599">
                  <c:v>1.1818158823529412E-2</c:v>
                </c:pt>
                <c:pt idx="600">
                  <c:v>1.1837229411764705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6917647058823E-2</c:v>
                </c:pt>
                <c:pt idx="604">
                  <c:v>1.1915994117647058E-2</c:v>
                </c:pt>
                <c:pt idx="605">
                  <c:v>1.1937423529411765E-2</c:v>
                </c:pt>
                <c:pt idx="606">
                  <c:v>1.1956494117647059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2899999999999E-2</c:v>
                </c:pt>
                <c:pt idx="611">
                  <c:v>1.2054329411764706E-2</c:v>
                </c:pt>
                <c:pt idx="612">
                  <c:v>1.2073405882352941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3094117647058E-2</c:v>
                </c:pt>
                <c:pt idx="616">
                  <c:v>1.2152164705882353E-2</c:v>
                </c:pt>
                <c:pt idx="617">
                  <c:v>1.2171241176470587E-2</c:v>
                </c:pt>
                <c:pt idx="618">
                  <c:v>1.2192670588235295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0505882352941E-2</c:v>
                </c:pt>
                <c:pt idx="624">
                  <c:v>1.2309576470588236E-2</c:v>
                </c:pt>
                <c:pt idx="625">
                  <c:v>1.2331011764705883E-2</c:v>
                </c:pt>
                <c:pt idx="626">
                  <c:v>1.2350082352941176E-2</c:v>
                </c:pt>
                <c:pt idx="627">
                  <c:v>1.2369270588235295E-2</c:v>
                </c:pt>
                <c:pt idx="628">
                  <c:v>1.2388341176470589E-2</c:v>
                </c:pt>
                <c:pt idx="629">
                  <c:v>1.2407417647058824E-2</c:v>
                </c:pt>
                <c:pt idx="630">
                  <c:v>1.2428847058823529E-2</c:v>
                </c:pt>
                <c:pt idx="631">
                  <c:v>1.2447917647058824E-2</c:v>
                </c:pt>
                <c:pt idx="632">
                  <c:v>1.2466994117647059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5441176470588E-2</c:v>
                </c:pt>
                <c:pt idx="640">
                  <c:v>1.2624517647058823E-2</c:v>
                </c:pt>
                <c:pt idx="641">
                  <c:v>1.2643588235294117E-2</c:v>
                </c:pt>
                <c:pt idx="642">
                  <c:v>1.2665017647058824E-2</c:v>
                </c:pt>
                <c:pt idx="643">
                  <c:v>1.2684094117647059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1423529411764E-2</c:v>
                </c:pt>
                <c:pt idx="647">
                  <c:v>1.2760499999999999E-2</c:v>
                </c:pt>
                <c:pt idx="648">
                  <c:v>1.2781929411764707E-2</c:v>
                </c:pt>
                <c:pt idx="649">
                  <c:v>1.2801E-2</c:v>
                </c:pt>
                <c:pt idx="650">
                  <c:v>1.2820076470588235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79764705882354E-2</c:v>
                </c:pt>
                <c:pt idx="654">
                  <c:v>1.2898835294117648E-2</c:v>
                </c:pt>
                <c:pt idx="655">
                  <c:v>1.2920264705882353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676470588234E-2</c:v>
                </c:pt>
                <c:pt idx="660">
                  <c:v>1.3015747058823531E-2</c:v>
                </c:pt>
                <c:pt idx="661">
                  <c:v>1.3034817647058824E-2</c:v>
                </c:pt>
                <c:pt idx="662">
                  <c:v>1.3056252941176471E-2</c:v>
                </c:pt>
                <c:pt idx="663">
                  <c:v>1.3075323529411764E-2</c:v>
                </c:pt>
                <c:pt idx="664">
                  <c:v>1.3094399999999999E-2</c:v>
                </c:pt>
                <c:pt idx="665">
                  <c:v>1.3113470588235294E-2</c:v>
                </c:pt>
                <c:pt idx="666">
                  <c:v>1.3135011764705882E-2</c:v>
                </c:pt>
                <c:pt idx="667">
                  <c:v>1.3154088235294117E-2</c:v>
                </c:pt>
                <c:pt idx="668">
                  <c:v>1.3173158823529412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84705882353E-2</c:v>
                </c:pt>
                <c:pt idx="672">
                  <c:v>1.3251923529411765E-2</c:v>
                </c:pt>
                <c:pt idx="673">
                  <c:v>1.3270994117647058E-2</c:v>
                </c:pt>
                <c:pt idx="674">
                  <c:v>1.3290070588235295E-2</c:v>
                </c:pt>
                <c:pt idx="675">
                  <c:v>1.33115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829411764706E-2</c:v>
                </c:pt>
                <c:pt idx="679">
                  <c:v>1.3387905882352941E-2</c:v>
                </c:pt>
                <c:pt idx="680">
                  <c:v>1.3406976470588236E-2</c:v>
                </c:pt>
                <c:pt idx="681">
                  <c:v>1.3428405882352942E-2</c:v>
                </c:pt>
                <c:pt idx="682">
                  <c:v>1.3447482352941176E-2</c:v>
                </c:pt>
                <c:pt idx="683">
                  <c:v>1.3466552941176472E-2</c:v>
                </c:pt>
                <c:pt idx="684">
                  <c:v>1.3485629411764706E-2</c:v>
                </c:pt>
                <c:pt idx="685">
                  <c:v>1.3507170588235293E-2</c:v>
                </c:pt>
                <c:pt idx="686">
                  <c:v>1.3526241176470588E-2</c:v>
                </c:pt>
                <c:pt idx="687">
                  <c:v>1.3545317647058823E-2</c:v>
                </c:pt>
                <c:pt idx="688">
                  <c:v>1.3564388235294118E-2</c:v>
                </c:pt>
                <c:pt idx="689">
                  <c:v>1.3583464705882354E-2</c:v>
                </c:pt>
                <c:pt idx="690">
                  <c:v>1.3605005882352941E-2</c:v>
                </c:pt>
                <c:pt idx="691">
                  <c:v>1.3624076470588234E-2</c:v>
                </c:pt>
                <c:pt idx="692">
                  <c:v>1.364315294117647E-2</c:v>
                </c:pt>
                <c:pt idx="693">
                  <c:v>1.3662223529411764E-2</c:v>
                </c:pt>
                <c:pt idx="694">
                  <c:v>1.36813E-2</c:v>
                </c:pt>
                <c:pt idx="695">
                  <c:v>1.3700370588235295E-2</c:v>
                </c:pt>
                <c:pt idx="696">
                  <c:v>1.371944705882353E-2</c:v>
                </c:pt>
                <c:pt idx="697">
                  <c:v>1.3740876470588234E-2</c:v>
                </c:pt>
                <c:pt idx="698">
                  <c:v>1.3760064705882353E-2</c:v>
                </c:pt>
                <c:pt idx="699">
                  <c:v>1.3779135294117647E-2</c:v>
                </c:pt>
                <c:pt idx="700">
                  <c:v>1.3800564705882354E-2</c:v>
                </c:pt>
                <c:pt idx="701">
                  <c:v>1.3819641176470589E-2</c:v>
                </c:pt>
                <c:pt idx="702">
                  <c:v>1.3838711764705882E-2</c:v>
                </c:pt>
                <c:pt idx="703">
                  <c:v>1.3857788235294117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7476470588235E-2</c:v>
                </c:pt>
                <c:pt idx="707">
                  <c:v>1.393654705882353E-2</c:v>
                </c:pt>
                <c:pt idx="708">
                  <c:v>1.3955623529411765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5311764705883E-2</c:v>
                </c:pt>
                <c:pt idx="712">
                  <c:v>1.4034382352941176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3035294117648E-2</c:v>
                </c:pt>
                <c:pt idx="717">
                  <c:v>1.4132217647058824E-2</c:v>
                </c:pt>
                <c:pt idx="718">
                  <c:v>1.4151294117647059E-2</c:v>
                </c:pt>
                <c:pt idx="719">
                  <c:v>1.4172723529411764E-2</c:v>
                </c:pt>
                <c:pt idx="720">
                  <c:v>1.4191794117647058E-2</c:v>
                </c:pt>
                <c:pt idx="721">
                  <c:v>1.4210870588235294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558823529412E-2</c:v>
                </c:pt>
                <c:pt idx="725">
                  <c:v>1.4289629411764706E-2</c:v>
                </c:pt>
                <c:pt idx="726">
                  <c:v>1.430870588235294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8394117647058E-2</c:v>
                </c:pt>
                <c:pt idx="730">
                  <c:v>1.4387464705882353E-2</c:v>
                </c:pt>
                <c:pt idx="731">
                  <c:v>1.4406541176470588E-2</c:v>
                </c:pt>
                <c:pt idx="732">
                  <c:v>1.4425611764705882E-2</c:v>
                </c:pt>
                <c:pt idx="733">
                  <c:v>1.4447041176470589E-2</c:v>
                </c:pt>
                <c:pt idx="734">
                  <c:v>1.4466117647058824E-2</c:v>
                </c:pt>
                <c:pt idx="735">
                  <c:v>1.4485188235294117E-2</c:v>
                </c:pt>
                <c:pt idx="736">
                  <c:v>1.4506735294117647E-2</c:v>
                </c:pt>
                <c:pt idx="737">
                  <c:v>1.4525805882352942E-2</c:v>
                </c:pt>
                <c:pt idx="738">
                  <c:v>1.4544882352941177E-2</c:v>
                </c:pt>
                <c:pt idx="739">
                  <c:v>1.4566311764705882E-2</c:v>
                </c:pt>
                <c:pt idx="740">
                  <c:v>1.4585382352941175E-2</c:v>
                </c:pt>
                <c:pt idx="741">
                  <c:v>1.4604458823529412E-2</c:v>
                </c:pt>
                <c:pt idx="742">
                  <c:v>1.4623641176470588E-2</c:v>
                </c:pt>
                <c:pt idx="743">
                  <c:v>1.4642717647058823E-2</c:v>
                </c:pt>
                <c:pt idx="744">
                  <c:v>1.4661788235294118E-2</c:v>
                </c:pt>
                <c:pt idx="745">
                  <c:v>1.4683217647058823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044117647059E-2</c:v>
                </c:pt>
                <c:pt idx="749">
                  <c:v>1.4761982352941176E-2</c:v>
                </c:pt>
                <c:pt idx="750">
                  <c:v>1.4781052941176471E-2</c:v>
                </c:pt>
                <c:pt idx="751">
                  <c:v>1.4800129411764706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817647058822E-2</c:v>
                </c:pt>
                <c:pt idx="755">
                  <c:v>1.4878888235294116E-2</c:v>
                </c:pt>
                <c:pt idx="756">
                  <c:v>1.4900317647058825E-2</c:v>
                </c:pt>
                <c:pt idx="757">
                  <c:v>1.491939411764706E-2</c:v>
                </c:pt>
                <c:pt idx="758">
                  <c:v>1.4938464705882353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58E-2</c:v>
                </c:pt>
                <c:pt idx="762">
                  <c:v>1.5017229411764706E-2</c:v>
                </c:pt>
                <c:pt idx="763">
                  <c:v>1.5036299999999999E-2</c:v>
                </c:pt>
                <c:pt idx="764">
                  <c:v>1.5055376470588234E-2</c:v>
                </c:pt>
                <c:pt idx="765">
                  <c:v>1.5074447058823529E-2</c:v>
                </c:pt>
                <c:pt idx="766">
                  <c:v>1.509599411764706E-2</c:v>
                </c:pt>
                <c:pt idx="767">
                  <c:v>1.5115064705882354E-2</c:v>
                </c:pt>
                <c:pt idx="768">
                  <c:v>1.513413529411764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976470588235E-2</c:v>
                </c:pt>
                <c:pt idx="774">
                  <c:v>1.525104705882353E-2</c:v>
                </c:pt>
                <c:pt idx="775">
                  <c:v>1.5272476470588233E-2</c:v>
                </c:pt>
                <c:pt idx="776">
                  <c:v>1.529155294117647E-2</c:v>
                </c:pt>
                <c:pt idx="777">
                  <c:v>1.5310623529411763E-2</c:v>
                </c:pt>
                <c:pt idx="778">
                  <c:v>1.5329699999999998E-2</c:v>
                </c:pt>
                <c:pt idx="779">
                  <c:v>1.5348770588235295E-2</c:v>
                </c:pt>
                <c:pt idx="780">
                  <c:v>1.5367847058823532E-2</c:v>
                </c:pt>
                <c:pt idx="781">
                  <c:v>1.5389388235294118E-2</c:v>
                </c:pt>
                <c:pt idx="782">
                  <c:v>1.5408458823529411E-2</c:v>
                </c:pt>
                <c:pt idx="783">
                  <c:v>1.5427535294117648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7223529411764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6800000000001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3205882352942E-2</c:v>
                </c:pt>
                <c:pt idx="794">
                  <c:v>1.5644635294117647E-2</c:v>
                </c:pt>
                <c:pt idx="795">
                  <c:v>1.5663705882352941E-2</c:v>
                </c:pt>
                <c:pt idx="796">
                  <c:v>1.5682782352941176E-2</c:v>
                </c:pt>
                <c:pt idx="797">
                  <c:v>1.5701852941176469E-2</c:v>
                </c:pt>
                <c:pt idx="798">
                  <c:v>1.572339411764706E-2</c:v>
                </c:pt>
                <c:pt idx="799">
                  <c:v>1.5742470588235295E-2</c:v>
                </c:pt>
                <c:pt idx="800">
                  <c:v>1.5761541176470589E-2</c:v>
                </c:pt>
                <c:pt idx="801">
                  <c:v>1.5780617647058823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382352941178E-2</c:v>
                </c:pt>
                <c:pt idx="806">
                  <c:v>1.5878452941176471E-2</c:v>
                </c:pt>
                <c:pt idx="807">
                  <c:v>1.5897523529411765E-2</c:v>
                </c:pt>
                <c:pt idx="808">
                  <c:v>1.5918958823529412E-2</c:v>
                </c:pt>
                <c:pt idx="809">
                  <c:v>1.5938029411764705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5252941176468E-2</c:v>
                </c:pt>
                <c:pt idx="813">
                  <c:v>1.6014435294117647E-2</c:v>
                </c:pt>
                <c:pt idx="814">
                  <c:v>1.6035864705882353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4629411764704E-2</c:v>
                </c:pt>
                <c:pt idx="819">
                  <c:v>1.6133700000000001E-2</c:v>
                </c:pt>
                <c:pt idx="820">
                  <c:v>1.6152776470588236E-2</c:v>
                </c:pt>
                <c:pt idx="821">
                  <c:v>1.6174205882352941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611764705884E-2</c:v>
                </c:pt>
                <c:pt idx="826">
                  <c:v>1.6269682352941177E-2</c:v>
                </c:pt>
                <c:pt idx="827">
                  <c:v>1.6288758823529412E-2</c:v>
                </c:pt>
                <c:pt idx="828">
                  <c:v>1.630782941176470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659411764706E-2</c:v>
                </c:pt>
                <c:pt idx="833">
                  <c:v>1.6408023529411762E-2</c:v>
                </c:pt>
                <c:pt idx="834">
                  <c:v>1.6427094117647062E-2</c:v>
                </c:pt>
                <c:pt idx="835">
                  <c:v>1.6446170588235297E-2</c:v>
                </c:pt>
                <c:pt idx="836">
                  <c:v>1.646524117647059E-2</c:v>
                </c:pt>
                <c:pt idx="837">
                  <c:v>1.6486782352941178E-2</c:v>
                </c:pt>
                <c:pt idx="838">
                  <c:v>1.6505858823529413E-2</c:v>
                </c:pt>
                <c:pt idx="839">
                  <c:v>1.6524929411764706E-2</c:v>
                </c:pt>
                <c:pt idx="840">
                  <c:v>1.6544005882352941E-2</c:v>
                </c:pt>
                <c:pt idx="841">
                  <c:v>1.6563076470588235E-2</c:v>
                </c:pt>
                <c:pt idx="842">
                  <c:v>1.6582152941176469E-2</c:v>
                </c:pt>
                <c:pt idx="843">
                  <c:v>1.6603582352941175E-2</c:v>
                </c:pt>
                <c:pt idx="844">
                  <c:v>1.6622770588235292E-2</c:v>
                </c:pt>
                <c:pt idx="845">
                  <c:v>1.6641841176470586E-2</c:v>
                </c:pt>
                <c:pt idx="846">
                  <c:v>1.6660911764705882E-2</c:v>
                </c:pt>
                <c:pt idx="847">
                  <c:v>1.6679988235294117E-2</c:v>
                </c:pt>
                <c:pt idx="848">
                  <c:v>1.6701417647058823E-2</c:v>
                </c:pt>
                <c:pt idx="849">
                  <c:v>1.6720494117647061E-2</c:v>
                </c:pt>
                <c:pt idx="850">
                  <c:v>1.6739564705882354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799252941176471E-2</c:v>
                </c:pt>
                <c:pt idx="854">
                  <c:v>1.6818329411764706E-2</c:v>
                </c:pt>
                <c:pt idx="855">
                  <c:v>1.6839758823529415E-2</c:v>
                </c:pt>
                <c:pt idx="856">
                  <c:v>1.685894117647059E-2</c:v>
                </c:pt>
                <c:pt idx="857">
                  <c:v>1.6878017647058825E-2</c:v>
                </c:pt>
                <c:pt idx="858">
                  <c:v>1.6897088235294119E-2</c:v>
                </c:pt>
                <c:pt idx="859">
                  <c:v>1.6916164705882353E-2</c:v>
                </c:pt>
                <c:pt idx="860">
                  <c:v>1.693523529411764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4811764705881E-2</c:v>
                </c:pt>
                <c:pt idx="864">
                  <c:v>1.7014000000000001E-2</c:v>
                </c:pt>
                <c:pt idx="865">
                  <c:v>1.7035429411764703E-2</c:v>
                </c:pt>
                <c:pt idx="866">
                  <c:v>1.70545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18823529412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3764705882354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529411764708E-2</c:v>
                </c:pt>
                <c:pt idx="877">
                  <c:v>1.7271600000000002E-2</c:v>
                </c:pt>
                <c:pt idx="878">
                  <c:v>1.7290676470588236E-2</c:v>
                </c:pt>
                <c:pt idx="879">
                  <c:v>1.730974705882353E-2</c:v>
                </c:pt>
                <c:pt idx="880">
                  <c:v>1.7328823529411765E-2</c:v>
                </c:pt>
                <c:pt idx="881">
                  <c:v>1.7350364705882353E-2</c:v>
                </c:pt>
                <c:pt idx="882">
                  <c:v>1.7369441176470587E-2</c:v>
                </c:pt>
                <c:pt idx="883">
                  <c:v>1.7388511764705881E-2</c:v>
                </c:pt>
                <c:pt idx="884">
                  <c:v>1.7409941176470586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7164705882353E-2</c:v>
                </c:pt>
                <c:pt idx="888">
                  <c:v>1.7488705882352941E-2</c:v>
                </c:pt>
                <c:pt idx="889">
                  <c:v>1.7507776470588238E-2</c:v>
                </c:pt>
                <c:pt idx="890">
                  <c:v>1.7526852941176473E-2</c:v>
                </c:pt>
                <c:pt idx="891">
                  <c:v>1.7545923529411766E-2</c:v>
                </c:pt>
                <c:pt idx="892">
                  <c:v>1.7565000000000001E-2</c:v>
                </c:pt>
                <c:pt idx="893">
                  <c:v>1.7584070588235294E-2</c:v>
                </c:pt>
                <c:pt idx="894">
                  <c:v>1.7603147058823529E-2</c:v>
                </c:pt>
                <c:pt idx="895">
                  <c:v>1.7624688235294117E-2</c:v>
                </c:pt>
                <c:pt idx="896">
                  <c:v>1.764375882352941E-2</c:v>
                </c:pt>
                <c:pt idx="897">
                  <c:v>1.7662835294117645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2523529411765E-2</c:v>
                </c:pt>
                <c:pt idx="901">
                  <c:v>1.7741594117647058E-2</c:v>
                </c:pt>
                <c:pt idx="902">
                  <c:v>1.7763023529411764E-2</c:v>
                </c:pt>
                <c:pt idx="903">
                  <c:v>1.7782099999999999E-2</c:v>
                </c:pt>
                <c:pt idx="904">
                  <c:v>1.7801170588235295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858823529412E-2</c:v>
                </c:pt>
                <c:pt idx="908">
                  <c:v>1.7879935294117646E-2</c:v>
                </c:pt>
                <c:pt idx="909">
                  <c:v>1.789900588235294E-2</c:v>
                </c:pt>
                <c:pt idx="910">
                  <c:v>1.7918082352941175E-2</c:v>
                </c:pt>
                <c:pt idx="911">
                  <c:v>1.7937152941176471E-2</c:v>
                </c:pt>
                <c:pt idx="912">
                  <c:v>1.7956229411764706E-2</c:v>
                </c:pt>
                <c:pt idx="913">
                  <c:v>1.7977770588235294E-2</c:v>
                </c:pt>
                <c:pt idx="914">
                  <c:v>1.7996847058823529E-2</c:v>
                </c:pt>
                <c:pt idx="915">
                  <c:v>1.8015917647058823E-2</c:v>
                </c:pt>
                <c:pt idx="916">
                  <c:v>1.8034988235294119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75294117647E-2</c:v>
                </c:pt>
                <c:pt idx="921">
                  <c:v>1.8135182352941176E-2</c:v>
                </c:pt>
                <c:pt idx="922">
                  <c:v>1.8154258823529414E-2</c:v>
                </c:pt>
                <c:pt idx="923">
                  <c:v>1.8173329411764708E-2</c:v>
                </c:pt>
                <c:pt idx="924">
                  <c:v>1.8192405882352942E-2</c:v>
                </c:pt>
                <c:pt idx="925">
                  <c:v>1.8211476470588236E-2</c:v>
                </c:pt>
                <c:pt idx="926">
                  <c:v>1.8230552941176471E-2</c:v>
                </c:pt>
                <c:pt idx="927">
                  <c:v>1.8252094117647059E-2</c:v>
                </c:pt>
                <c:pt idx="928">
                  <c:v>1.8271164705882352E-2</c:v>
                </c:pt>
                <c:pt idx="929">
                  <c:v>1.8290241176470587E-2</c:v>
                </c:pt>
                <c:pt idx="930">
                  <c:v>1.830931176470588E-2</c:v>
                </c:pt>
                <c:pt idx="931">
                  <c:v>1.8330741176470589E-2</c:v>
                </c:pt>
                <c:pt idx="932">
                  <c:v>1.8349929411764707E-2</c:v>
                </c:pt>
                <c:pt idx="933">
                  <c:v>1.8369E-2</c:v>
                </c:pt>
                <c:pt idx="934">
                  <c:v>1.8388076470588238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911764705883E-2</c:v>
                </c:pt>
                <c:pt idx="940">
                  <c:v>1.8504982352941176E-2</c:v>
                </c:pt>
                <c:pt idx="941">
                  <c:v>1.8526411764705882E-2</c:v>
                </c:pt>
                <c:pt idx="942">
                  <c:v>1.8545488235294116E-2</c:v>
                </c:pt>
                <c:pt idx="943">
                  <c:v>1.856455882352941E-2</c:v>
                </c:pt>
                <c:pt idx="944">
                  <c:v>1.8583635294117645E-2</c:v>
                </c:pt>
                <c:pt idx="945">
                  <c:v>1.8602705882352941E-2</c:v>
                </c:pt>
                <c:pt idx="946">
                  <c:v>1.862178235294118E-2</c:v>
                </c:pt>
                <c:pt idx="947">
                  <c:v>1.8643323529411764E-2</c:v>
                </c:pt>
                <c:pt idx="948">
                  <c:v>1.8662394117647058E-2</c:v>
                </c:pt>
                <c:pt idx="949">
                  <c:v>1.8681470588235296E-2</c:v>
                </c:pt>
                <c:pt idx="950">
                  <c:v>1.8700541176470589E-2</c:v>
                </c:pt>
                <c:pt idx="951">
                  <c:v>1.8721970588235295E-2</c:v>
                </c:pt>
                <c:pt idx="952">
                  <c:v>1.8741158823529412E-2</c:v>
                </c:pt>
                <c:pt idx="953">
                  <c:v>1.8760235294117647E-2</c:v>
                </c:pt>
                <c:pt idx="954">
                  <c:v>1.877930588235294E-2</c:v>
                </c:pt>
                <c:pt idx="955">
                  <c:v>1.8800735294117649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141176470588E-2</c:v>
                </c:pt>
                <c:pt idx="960">
                  <c:v>1.8896217647058823E-2</c:v>
                </c:pt>
                <c:pt idx="961">
                  <c:v>1.891528823529412E-2</c:v>
                </c:pt>
                <c:pt idx="962">
                  <c:v>1.8936717647058822E-2</c:v>
                </c:pt>
                <c:pt idx="963">
                  <c:v>1.8955794117647057E-2</c:v>
                </c:pt>
                <c:pt idx="964">
                  <c:v>1.8974864705882354E-2</c:v>
                </c:pt>
                <c:pt idx="965">
                  <c:v>1.8993941176470588E-2</c:v>
                </c:pt>
                <c:pt idx="966">
                  <c:v>1.9015482352941177E-2</c:v>
                </c:pt>
                <c:pt idx="967">
                  <c:v>1.9034552941176473E-2</c:v>
                </c:pt>
                <c:pt idx="968">
                  <c:v>1.9053629411764708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317647058824E-2</c:v>
                </c:pt>
                <c:pt idx="972">
                  <c:v>1.9132388235294118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91964705882351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49188235294118E-2</c:v>
                </c:pt>
                <c:pt idx="979">
                  <c:v>1.9268370588235294E-2</c:v>
                </c:pt>
                <c:pt idx="980">
                  <c:v>1.9289799999999999E-2</c:v>
                </c:pt>
                <c:pt idx="981">
                  <c:v>1.9308876470588238E-2</c:v>
                </c:pt>
                <c:pt idx="982">
                  <c:v>1.9327947058823531E-2</c:v>
                </c:pt>
                <c:pt idx="983">
                  <c:v>1.9349488235294116E-2</c:v>
                </c:pt>
                <c:pt idx="984">
                  <c:v>1.9368564705882354E-2</c:v>
                </c:pt>
                <c:pt idx="985">
                  <c:v>1.9387635294117647E-2</c:v>
                </c:pt>
                <c:pt idx="986">
                  <c:v>1.9409064705882353E-2</c:v>
                </c:pt>
                <c:pt idx="987">
                  <c:v>1.9428141176470591E-2</c:v>
                </c:pt>
                <c:pt idx="988">
                  <c:v>1.9447211764705884E-2</c:v>
                </c:pt>
                <c:pt idx="989">
                  <c:v>1.9466288235294119E-2</c:v>
                </c:pt>
                <c:pt idx="990">
                  <c:v>1.9487829411764707E-2</c:v>
                </c:pt>
                <c:pt idx="991">
                  <c:v>1.9506905882352942E-2</c:v>
                </c:pt>
                <c:pt idx="992">
                  <c:v>1.9525976470588235E-2</c:v>
                </c:pt>
                <c:pt idx="993">
                  <c:v>1.954505294117647E-2</c:v>
                </c:pt>
                <c:pt idx="994">
                  <c:v>1.9564123529411764E-2</c:v>
                </c:pt>
                <c:pt idx="995">
                  <c:v>1.9585552941176469E-2</c:v>
                </c:pt>
                <c:pt idx="996">
                  <c:v>1.9604741176470587E-2</c:v>
                </c:pt>
                <c:pt idx="997">
                  <c:v>1.962381176470588E-2</c:v>
                </c:pt>
                <c:pt idx="998">
                  <c:v>1.9642888235294115E-2</c:v>
                </c:pt>
                <c:pt idx="999">
                  <c:v>1.9664317647058824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2152941176472E-2</c:v>
                </c:pt>
                <c:pt idx="1005">
                  <c:v>1.9781223529411765E-2</c:v>
                </c:pt>
                <c:pt idx="1006">
                  <c:v>1.98003E-2</c:v>
                </c:pt>
                <c:pt idx="1007">
                  <c:v>1.9819370588235293E-2</c:v>
                </c:pt>
                <c:pt idx="1008">
                  <c:v>1.9840911764705885E-2</c:v>
                </c:pt>
                <c:pt idx="1009">
                  <c:v>1.985998823529412E-2</c:v>
                </c:pt>
                <c:pt idx="1010">
                  <c:v>1.9879058823529413E-2</c:v>
                </c:pt>
                <c:pt idx="1011">
                  <c:v>1.9898135294117648E-2</c:v>
                </c:pt>
                <c:pt idx="1012">
                  <c:v>1.9917205882352941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6894117647057E-2</c:v>
                </c:pt>
                <c:pt idx="1016">
                  <c:v>1.9998323529411763E-2</c:v>
                </c:pt>
                <c:pt idx="1017">
                  <c:v>2.0017399999999998E-2</c:v>
                </c:pt>
                <c:pt idx="1018">
                  <c:v>2.0036470588235294E-2</c:v>
                </c:pt>
                <c:pt idx="1019">
                  <c:v>2.0055547058823529E-2</c:v>
                </c:pt>
                <c:pt idx="1020">
                  <c:v>2.0077088235294117E-2</c:v>
                </c:pt>
                <c:pt idx="1021">
                  <c:v>2.0096164705882352E-2</c:v>
                </c:pt>
                <c:pt idx="1022">
                  <c:v>2.0115235294117649E-2</c:v>
                </c:pt>
                <c:pt idx="1023">
                  <c:v>2.0134305882352942E-2</c:v>
                </c:pt>
                <c:pt idx="1024">
                  <c:v>2.0153382352941177E-2</c:v>
                </c:pt>
                <c:pt idx="1025">
                  <c:v>2.0172452941176471E-2</c:v>
                </c:pt>
                <c:pt idx="1026">
                  <c:v>2.0193888235294118E-2</c:v>
                </c:pt>
                <c:pt idx="1027">
                  <c:v>2.0213070588235293E-2</c:v>
                </c:pt>
                <c:pt idx="1028">
                  <c:v>2.0232147058823528E-2</c:v>
                </c:pt>
                <c:pt idx="1029">
                  <c:v>2.0251217647058822E-2</c:v>
                </c:pt>
                <c:pt idx="1030">
                  <c:v>2.0270294117647056E-2</c:v>
                </c:pt>
                <c:pt idx="1031">
                  <c:v>2.0291723529411766E-2</c:v>
                </c:pt>
                <c:pt idx="1032">
                  <c:v>2.0310794117647059E-2</c:v>
                </c:pt>
                <c:pt idx="1033">
                  <c:v>2.0329870588235294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89558823529413E-2</c:v>
                </c:pt>
                <c:pt idx="1037">
                  <c:v>2.0408629411764707E-2</c:v>
                </c:pt>
                <c:pt idx="1038">
                  <c:v>2.0430058823529412E-2</c:v>
                </c:pt>
                <c:pt idx="1039">
                  <c:v>2.044924705882353E-2</c:v>
                </c:pt>
                <c:pt idx="1040">
                  <c:v>2.0468317647058823E-2</c:v>
                </c:pt>
                <c:pt idx="1041">
                  <c:v>2.0487394117647058E-2</c:v>
                </c:pt>
                <c:pt idx="1042">
                  <c:v>2.0506464705882351E-2</c:v>
                </c:pt>
                <c:pt idx="1043">
                  <c:v>2.0525541176470589E-2</c:v>
                </c:pt>
                <c:pt idx="1044">
                  <c:v>2.0544611764705883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299999999999E-2</c:v>
                </c:pt>
                <c:pt idx="1048">
                  <c:v>2.0623376470588234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2952941176471E-2</c:v>
                </c:pt>
                <c:pt idx="1052">
                  <c:v>2.0702023529411764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1711764705884E-2</c:v>
                </c:pt>
                <c:pt idx="1056">
                  <c:v>2.0780788235294119E-2</c:v>
                </c:pt>
                <c:pt idx="1057">
                  <c:v>2.0799858823529412E-2</c:v>
                </c:pt>
                <c:pt idx="1058">
                  <c:v>2.0818935294117647E-2</c:v>
                </c:pt>
                <c:pt idx="1059">
                  <c:v>2.083800588235294E-2</c:v>
                </c:pt>
                <c:pt idx="1060">
                  <c:v>2.0857082352941175E-2</c:v>
                </c:pt>
                <c:pt idx="1061">
                  <c:v>2.0878623529411763E-2</c:v>
                </c:pt>
                <c:pt idx="1062">
                  <c:v>2.0897694117647057E-2</c:v>
                </c:pt>
                <c:pt idx="1063">
                  <c:v>2.0916770588235295E-2</c:v>
                </c:pt>
                <c:pt idx="1064">
                  <c:v>2.0935841176470588E-2</c:v>
                </c:pt>
                <c:pt idx="1065">
                  <c:v>2.0957276470588235E-2</c:v>
                </c:pt>
                <c:pt idx="1066">
                  <c:v>2.0976458823529415E-2</c:v>
                </c:pt>
                <c:pt idx="1067">
                  <c:v>2.099553529411765E-2</c:v>
                </c:pt>
                <c:pt idx="1068">
                  <c:v>2.1014605882352943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517647058822E-2</c:v>
                </c:pt>
                <c:pt idx="1075">
                  <c:v>2.1150588235294115E-2</c:v>
                </c:pt>
                <c:pt idx="1076">
                  <c:v>2.1172017647058821E-2</c:v>
                </c:pt>
                <c:pt idx="1077">
                  <c:v>2.1191094117647056E-2</c:v>
                </c:pt>
                <c:pt idx="1078">
                  <c:v>2.1210164705882356E-2</c:v>
                </c:pt>
                <c:pt idx="1079">
                  <c:v>2.1229241176470591E-2</c:v>
                </c:pt>
                <c:pt idx="1080">
                  <c:v>2.1248311764705884E-2</c:v>
                </c:pt>
                <c:pt idx="1081">
                  <c:v>2.1269852941176472E-2</c:v>
                </c:pt>
                <c:pt idx="1082">
                  <c:v>2.1288929411764707E-2</c:v>
                </c:pt>
                <c:pt idx="1083">
                  <c:v>2.1308000000000001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688235294117E-2</c:v>
                </c:pt>
                <c:pt idx="1087">
                  <c:v>2.1386764705882352E-2</c:v>
                </c:pt>
                <c:pt idx="1088">
                  <c:v>2.1405835294117645E-2</c:v>
                </c:pt>
                <c:pt idx="1089">
                  <c:v>2.1427264705882354E-2</c:v>
                </c:pt>
                <c:pt idx="1090">
                  <c:v>2.1446341176470589E-2</c:v>
                </c:pt>
                <c:pt idx="1091">
                  <c:v>2.1465411764705882E-2</c:v>
                </c:pt>
                <c:pt idx="1092">
                  <c:v>2.1484488235294117E-2</c:v>
                </c:pt>
                <c:pt idx="1093">
                  <c:v>2.1503670588235296E-2</c:v>
                </c:pt>
                <c:pt idx="1094">
                  <c:v>2.1525099999999998E-2</c:v>
                </c:pt>
                <c:pt idx="1095">
                  <c:v>2.1544176470588233E-2</c:v>
                </c:pt>
                <c:pt idx="1096">
                  <c:v>2.156324705882353E-2</c:v>
                </c:pt>
                <c:pt idx="1097">
                  <c:v>2.1582323529411765E-2</c:v>
                </c:pt>
                <c:pt idx="1098">
                  <c:v>2.1603864705882353E-2</c:v>
                </c:pt>
                <c:pt idx="1099">
                  <c:v>2.1622941176470588E-2</c:v>
                </c:pt>
                <c:pt idx="1100">
                  <c:v>2.1642011764705885E-2</c:v>
                </c:pt>
                <c:pt idx="1101">
                  <c:v>2.166344117647059E-2</c:v>
                </c:pt>
                <c:pt idx="1102">
                  <c:v>2.1682517647058825E-2</c:v>
                </c:pt>
                <c:pt idx="1103">
                  <c:v>2.1701588235294118E-2</c:v>
                </c:pt>
                <c:pt idx="1104">
                  <c:v>2.1720664705882353E-2</c:v>
                </c:pt>
                <c:pt idx="1105">
                  <c:v>2.1742205882352941E-2</c:v>
                </c:pt>
                <c:pt idx="1106">
                  <c:v>2.1761276470588235E-2</c:v>
                </c:pt>
                <c:pt idx="1107">
                  <c:v>2.1780352941176469E-2</c:v>
                </c:pt>
                <c:pt idx="1108">
                  <c:v>2.1799423529411763E-2</c:v>
                </c:pt>
                <c:pt idx="1109">
                  <c:v>2.1818499999999998E-2</c:v>
                </c:pt>
                <c:pt idx="1110">
                  <c:v>2.1840041176470589E-2</c:v>
                </c:pt>
                <c:pt idx="1111">
                  <c:v>2.1859111764705882E-2</c:v>
                </c:pt>
                <c:pt idx="1112">
                  <c:v>2.1878188235294117E-2</c:v>
                </c:pt>
                <c:pt idx="1113">
                  <c:v>2.1897258823529414E-2</c:v>
                </c:pt>
                <c:pt idx="1114">
                  <c:v>2.1918688235294116E-2</c:v>
                </c:pt>
                <c:pt idx="1115">
                  <c:v>2.1937764705882351E-2</c:v>
                </c:pt>
                <c:pt idx="1116">
                  <c:v>2.1956835294117648E-2</c:v>
                </c:pt>
                <c:pt idx="1117">
                  <c:v>2.1978376470588232E-2</c:v>
                </c:pt>
                <c:pt idx="1118">
                  <c:v>2.1997452941176471E-2</c:v>
                </c:pt>
                <c:pt idx="1119">
                  <c:v>2.2016523529411768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211764705884E-2</c:v>
                </c:pt>
                <c:pt idx="1123">
                  <c:v>2.2095288235294119E-2</c:v>
                </c:pt>
                <c:pt idx="1124">
                  <c:v>2.2114358823529412E-2</c:v>
                </c:pt>
                <c:pt idx="1125">
                  <c:v>2.2133435294117647E-2</c:v>
                </c:pt>
                <c:pt idx="1126">
                  <c:v>2.2154864705882352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2082352941174E-2</c:v>
                </c:pt>
                <c:pt idx="1130">
                  <c:v>2.2233623529411765E-2</c:v>
                </c:pt>
                <c:pt idx="1131">
                  <c:v>2.22527E-2</c:v>
                </c:pt>
                <c:pt idx="1132">
                  <c:v>2.2271770588235294E-2</c:v>
                </c:pt>
                <c:pt idx="1133">
                  <c:v>2.2290847058823532E-2</c:v>
                </c:pt>
                <c:pt idx="1134">
                  <c:v>2.2312276470588234E-2</c:v>
                </c:pt>
                <c:pt idx="1135">
                  <c:v>2.2331464705882351E-2</c:v>
                </c:pt>
                <c:pt idx="1136">
                  <c:v>2.2350535294117648E-2</c:v>
                </c:pt>
                <c:pt idx="1137">
                  <c:v>2.2369611764705883E-2</c:v>
                </c:pt>
                <c:pt idx="1138">
                  <c:v>2.2391041176470589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447058823531E-2</c:v>
                </c:pt>
                <c:pt idx="1143">
                  <c:v>2.2486517647058824E-2</c:v>
                </c:pt>
                <c:pt idx="1144">
                  <c:v>2.2505594117647059E-2</c:v>
                </c:pt>
                <c:pt idx="1145">
                  <c:v>2.2527023529411765E-2</c:v>
                </c:pt>
                <c:pt idx="1146">
                  <c:v>2.2546094117647058E-2</c:v>
                </c:pt>
                <c:pt idx="1147">
                  <c:v>2.2565170588235293E-2</c:v>
                </c:pt>
                <c:pt idx="1148">
                  <c:v>2.258424117647059E-2</c:v>
                </c:pt>
                <c:pt idx="1149">
                  <c:v>2.2605782352941174E-2</c:v>
                </c:pt>
                <c:pt idx="1150">
                  <c:v>2.2624858823529409E-2</c:v>
                </c:pt>
                <c:pt idx="1151">
                  <c:v>2.2643929411764706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617647058826E-2</c:v>
                </c:pt>
                <c:pt idx="1155">
                  <c:v>2.272269411764706E-2</c:v>
                </c:pt>
                <c:pt idx="1156">
                  <c:v>2.2741764705882354E-2</c:v>
                </c:pt>
                <c:pt idx="1157">
                  <c:v>2.2760841176470589E-2</c:v>
                </c:pt>
                <c:pt idx="1158">
                  <c:v>2.2779911764705882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676470588233E-2</c:v>
                </c:pt>
                <c:pt idx="1163">
                  <c:v>2.287774705882353E-2</c:v>
                </c:pt>
                <c:pt idx="1164">
                  <c:v>2.2899176470588235E-2</c:v>
                </c:pt>
                <c:pt idx="1165">
                  <c:v>2.291825294117647E-2</c:v>
                </c:pt>
                <c:pt idx="1166">
                  <c:v>2.2937323529411767E-2</c:v>
                </c:pt>
                <c:pt idx="1167">
                  <c:v>2.2958870588235293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6088235294118E-2</c:v>
                </c:pt>
                <c:pt idx="1171">
                  <c:v>2.3035158823529411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4852941176469E-2</c:v>
                </c:pt>
                <c:pt idx="1175">
                  <c:v>2.3113923529411766E-2</c:v>
                </c:pt>
                <c:pt idx="1176">
                  <c:v>2.3133000000000001E-2</c:v>
                </c:pt>
                <c:pt idx="1177">
                  <c:v>2.3152070588235294E-2</c:v>
                </c:pt>
                <c:pt idx="1178">
                  <c:v>2.3171147058823532E-2</c:v>
                </c:pt>
                <c:pt idx="1179">
                  <c:v>2.3190217647058826E-2</c:v>
                </c:pt>
                <c:pt idx="1180">
                  <c:v>2.3211647058823531E-2</c:v>
                </c:pt>
                <c:pt idx="1181">
                  <c:v>2.3230835294117649E-2</c:v>
                </c:pt>
                <c:pt idx="1182">
                  <c:v>2.3249905882352942E-2</c:v>
                </c:pt>
                <c:pt idx="1183">
                  <c:v>2.3268982352941177E-2</c:v>
                </c:pt>
                <c:pt idx="1184">
                  <c:v>2.3290411764705882E-2</c:v>
                </c:pt>
                <c:pt idx="1185">
                  <c:v>2.3309482352941176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6705882352939E-2</c:v>
                </c:pt>
                <c:pt idx="1189">
                  <c:v>2.338824705882353E-2</c:v>
                </c:pt>
                <c:pt idx="1190">
                  <c:v>2.3407317647058824E-2</c:v>
                </c:pt>
                <c:pt idx="1191">
                  <c:v>2.3426394117647058E-2</c:v>
                </c:pt>
                <c:pt idx="1192">
                  <c:v>2.3445464705882352E-2</c:v>
                </c:pt>
                <c:pt idx="1193">
                  <c:v>2.346454117647059E-2</c:v>
                </c:pt>
                <c:pt idx="1194">
                  <c:v>2.3483611764705883E-2</c:v>
                </c:pt>
                <c:pt idx="1195">
                  <c:v>2.3505152941176471E-2</c:v>
                </c:pt>
                <c:pt idx="1196">
                  <c:v>2.3524229411764706E-2</c:v>
                </c:pt>
                <c:pt idx="1197">
                  <c:v>2.35433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2064705882354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1641176470588E-2</c:v>
                </c:pt>
                <c:pt idx="1205">
                  <c:v>2.3700711764705881E-2</c:v>
                </c:pt>
                <c:pt idx="1206">
                  <c:v>2.3719788235294116E-2</c:v>
                </c:pt>
                <c:pt idx="1207">
                  <c:v>2.3738858823529413E-2</c:v>
                </c:pt>
                <c:pt idx="1208">
                  <c:v>2.3760399999999997E-2</c:v>
                </c:pt>
                <c:pt idx="1209">
                  <c:v>2.3779476470588232E-2</c:v>
                </c:pt>
                <c:pt idx="1210">
                  <c:v>2.3798547058823533E-2</c:v>
                </c:pt>
                <c:pt idx="1211">
                  <c:v>2.3817623529411767E-2</c:v>
                </c:pt>
                <c:pt idx="1212">
                  <c:v>2.383905294117647E-2</c:v>
                </c:pt>
                <c:pt idx="1213">
                  <c:v>2.385824117647059E-2</c:v>
                </c:pt>
                <c:pt idx="1214">
                  <c:v>2.3877311764705884E-2</c:v>
                </c:pt>
                <c:pt idx="1215">
                  <c:v>2.3898741176470589E-2</c:v>
                </c:pt>
                <c:pt idx="1216">
                  <c:v>2.3917817647058824E-2</c:v>
                </c:pt>
                <c:pt idx="1217">
                  <c:v>2.3936888235294117E-2</c:v>
                </c:pt>
                <c:pt idx="1218">
                  <c:v>2.3955964705882352E-2</c:v>
                </c:pt>
                <c:pt idx="1219">
                  <c:v>2.3977505882352944E-2</c:v>
                </c:pt>
                <c:pt idx="1220">
                  <c:v>2.3996576470588237E-2</c:v>
                </c:pt>
                <c:pt idx="1221">
                  <c:v>2.4015652941176472E-2</c:v>
                </c:pt>
                <c:pt idx="1222">
                  <c:v>2.4034723529411765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411764705882E-2</c:v>
                </c:pt>
                <c:pt idx="1226">
                  <c:v>2.4113488235294116E-2</c:v>
                </c:pt>
                <c:pt idx="1227">
                  <c:v>2.413255882352941E-2</c:v>
                </c:pt>
                <c:pt idx="1228">
                  <c:v>2.4153988235294115E-2</c:v>
                </c:pt>
                <c:pt idx="1229">
                  <c:v>2.417306470588235E-2</c:v>
                </c:pt>
                <c:pt idx="1230">
                  <c:v>2.4192135294117647E-2</c:v>
                </c:pt>
                <c:pt idx="1231">
                  <c:v>2.4213676470588235E-2</c:v>
                </c:pt>
                <c:pt idx="1232">
                  <c:v>2.423275294117647E-2</c:v>
                </c:pt>
                <c:pt idx="1233">
                  <c:v>2.4251823529411767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588235294118E-2</c:v>
                </c:pt>
                <c:pt idx="1238">
                  <c:v>2.4349658823529411E-2</c:v>
                </c:pt>
                <c:pt idx="1239">
                  <c:v>2.437108823529412E-2</c:v>
                </c:pt>
                <c:pt idx="1240">
                  <c:v>2.4390164705882355E-2</c:v>
                </c:pt>
                <c:pt idx="1241">
                  <c:v>2.4409235294117648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6458823529411E-2</c:v>
                </c:pt>
                <c:pt idx="1245">
                  <c:v>2.4487999999999999E-2</c:v>
                </c:pt>
                <c:pt idx="1246">
                  <c:v>2.4507076470588234E-2</c:v>
                </c:pt>
                <c:pt idx="1247">
                  <c:v>2.4526147058823528E-2</c:v>
                </c:pt>
                <c:pt idx="1248">
                  <c:v>2.4545223529411766E-2</c:v>
                </c:pt>
                <c:pt idx="1249">
                  <c:v>2.456676470588235E-2</c:v>
                </c:pt>
                <c:pt idx="1250">
                  <c:v>2.4585835294117647E-2</c:v>
                </c:pt>
                <c:pt idx="1251">
                  <c:v>2.4604911764705882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817647058823E-2</c:v>
                </c:pt>
                <c:pt idx="1258">
                  <c:v>2.4740894117647058E-2</c:v>
                </c:pt>
                <c:pt idx="1259">
                  <c:v>2.4762323529411764E-2</c:v>
                </c:pt>
                <c:pt idx="1260">
                  <c:v>2.4781394117647057E-2</c:v>
                </c:pt>
                <c:pt idx="1261">
                  <c:v>2.4800470588235292E-2</c:v>
                </c:pt>
                <c:pt idx="1262">
                  <c:v>2.4819541176470589E-2</c:v>
                </c:pt>
                <c:pt idx="1263">
                  <c:v>2.4841082352941177E-2</c:v>
                </c:pt>
                <c:pt idx="1264">
                  <c:v>2.4860158823529412E-2</c:v>
                </c:pt>
                <c:pt idx="1265">
                  <c:v>2.4879229411764708E-2</c:v>
                </c:pt>
                <c:pt idx="1266">
                  <c:v>2.4898305882352943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994117647059E-2</c:v>
                </c:pt>
                <c:pt idx="1270">
                  <c:v>2.4977064705882353E-2</c:v>
                </c:pt>
                <c:pt idx="1271">
                  <c:v>2.4996141176470588E-2</c:v>
                </c:pt>
                <c:pt idx="1272">
                  <c:v>2.5017570588235293E-2</c:v>
                </c:pt>
                <c:pt idx="1273">
                  <c:v>2.503664117647059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3976470588236E-2</c:v>
                </c:pt>
                <c:pt idx="1277">
                  <c:v>2.5113047058823529E-2</c:v>
                </c:pt>
                <c:pt idx="1278">
                  <c:v>2.5134476470588234E-2</c:v>
                </c:pt>
                <c:pt idx="1279">
                  <c:v>2.5153552941176469E-2</c:v>
                </c:pt>
                <c:pt idx="1280">
                  <c:v>2.5172623529411766E-2</c:v>
                </c:pt>
                <c:pt idx="1281">
                  <c:v>2.5194170588235292E-2</c:v>
                </c:pt>
                <c:pt idx="1282">
                  <c:v>2.5213241176470585E-2</c:v>
                </c:pt>
                <c:pt idx="1283">
                  <c:v>2.5232317647058824E-2</c:v>
                </c:pt>
                <c:pt idx="1284">
                  <c:v>2.5251388235294117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223529411765E-2</c:v>
                </c:pt>
                <c:pt idx="1290">
                  <c:v>2.53683E-2</c:v>
                </c:pt>
                <c:pt idx="1291">
                  <c:v>2.5387370588235293E-2</c:v>
                </c:pt>
                <c:pt idx="1292">
                  <c:v>2.540879999999999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5205882352941E-2</c:v>
                </c:pt>
                <c:pt idx="1297">
                  <c:v>2.5506635294117647E-2</c:v>
                </c:pt>
                <c:pt idx="1298">
                  <c:v>2.5525711764705885E-2</c:v>
                </c:pt>
                <c:pt idx="1299">
                  <c:v>2.5544782352941178E-2</c:v>
                </c:pt>
                <c:pt idx="1300">
                  <c:v>2.5566211764705884E-2</c:v>
                </c:pt>
                <c:pt idx="1301">
                  <c:v>2.5585400000000001E-2</c:v>
                </c:pt>
                <c:pt idx="1302">
                  <c:v>2.5604470588235295E-2</c:v>
                </c:pt>
                <c:pt idx="1303">
                  <c:v>2.5623547058823529E-2</c:v>
                </c:pt>
                <c:pt idx="1304">
                  <c:v>2.5642617647058823E-2</c:v>
                </c:pt>
                <c:pt idx="1305">
                  <c:v>2.5661694117647058E-2</c:v>
                </c:pt>
                <c:pt idx="1306">
                  <c:v>2.5680764705882351E-2</c:v>
                </c:pt>
                <c:pt idx="1307">
                  <c:v>2.5702194117647056E-2</c:v>
                </c:pt>
                <c:pt idx="1308">
                  <c:v>2.5721382352941177E-2</c:v>
                </c:pt>
                <c:pt idx="1309">
                  <c:v>2.5740452941176471E-2</c:v>
                </c:pt>
                <c:pt idx="1310">
                  <c:v>2.5759529411764709E-2</c:v>
                </c:pt>
                <c:pt idx="1311">
                  <c:v>2.5778600000000002E-2</c:v>
                </c:pt>
                <c:pt idx="1312">
                  <c:v>2.5797676470588237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7364705882353E-2</c:v>
                </c:pt>
                <c:pt idx="1316">
                  <c:v>2.5878794117647059E-2</c:v>
                </c:pt>
                <c:pt idx="1317">
                  <c:v>2.5897864705882352E-2</c:v>
                </c:pt>
                <c:pt idx="1318">
                  <c:v>2.5916941176470587E-2</c:v>
                </c:pt>
                <c:pt idx="1319">
                  <c:v>2.593601176470588E-2</c:v>
                </c:pt>
                <c:pt idx="1320">
                  <c:v>2.5955088235294115E-2</c:v>
                </c:pt>
                <c:pt idx="1321">
                  <c:v>2.5976629411764707E-2</c:v>
                </c:pt>
                <c:pt idx="1322">
                  <c:v>2.5995705882352942E-2</c:v>
                </c:pt>
                <c:pt idx="1323">
                  <c:v>2.6014776470588235E-2</c:v>
                </c:pt>
                <c:pt idx="1324">
                  <c:v>2.603385294117647E-2</c:v>
                </c:pt>
                <c:pt idx="1325">
                  <c:v>2.6052923529411767E-2</c:v>
                </c:pt>
                <c:pt idx="1326">
                  <c:v>2.6072000000000001E-2</c:v>
                </c:pt>
                <c:pt idx="1327">
                  <c:v>2.6093429411764707E-2</c:v>
                </c:pt>
                <c:pt idx="1328">
                  <c:v>2.6112611764705883E-2</c:v>
                </c:pt>
                <c:pt idx="1329">
                  <c:v>2.6131688235294118E-2</c:v>
                </c:pt>
                <c:pt idx="1330">
                  <c:v>2.6150758823529411E-2</c:v>
                </c:pt>
                <c:pt idx="1331">
                  <c:v>2.617218823529412E-2</c:v>
                </c:pt>
                <c:pt idx="1332">
                  <c:v>2.6191264705882355E-2</c:v>
                </c:pt>
                <c:pt idx="1333">
                  <c:v>2.6210335294117648E-2</c:v>
                </c:pt>
                <c:pt idx="1334">
                  <c:v>2.6231876470588236E-2</c:v>
                </c:pt>
                <c:pt idx="1335">
                  <c:v>2.6250952941176471E-2</c:v>
                </c:pt>
                <c:pt idx="1336">
                  <c:v>2.6270023529411764E-2</c:v>
                </c:pt>
                <c:pt idx="1337">
                  <c:v>2.6289099999999999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788235294116E-2</c:v>
                </c:pt>
                <c:pt idx="1341">
                  <c:v>2.6367858823529409E-2</c:v>
                </c:pt>
                <c:pt idx="1342">
                  <c:v>2.6386935294117647E-2</c:v>
                </c:pt>
                <c:pt idx="1343">
                  <c:v>2.6406005882352944E-2</c:v>
                </c:pt>
                <c:pt idx="1344">
                  <c:v>2.6427435294117646E-2</c:v>
                </c:pt>
                <c:pt idx="1345">
                  <c:v>2.6446511764705884E-2</c:v>
                </c:pt>
                <c:pt idx="1346">
                  <c:v>2.6465582352941178E-2</c:v>
                </c:pt>
                <c:pt idx="1347">
                  <c:v>2.6487123529411766E-2</c:v>
                </c:pt>
                <c:pt idx="1348">
                  <c:v>2.6506200000000001E-2</c:v>
                </c:pt>
                <c:pt idx="1349">
                  <c:v>2.6525270588235294E-2</c:v>
                </c:pt>
                <c:pt idx="1350">
                  <c:v>2.6546700000000003E-2</c:v>
                </c:pt>
                <c:pt idx="1351">
                  <c:v>2.6565776470588238E-2</c:v>
                </c:pt>
                <c:pt idx="1352">
                  <c:v>2.6584964705882355E-2</c:v>
                </c:pt>
                <c:pt idx="1353">
                  <c:v>2.6604035294117648E-2</c:v>
                </c:pt>
                <c:pt idx="1354">
                  <c:v>2.6625464705882354E-2</c:v>
                </c:pt>
                <c:pt idx="1355">
                  <c:v>2.6644541176470589E-2</c:v>
                </c:pt>
                <c:pt idx="1356">
                  <c:v>2.6663611764705882E-2</c:v>
                </c:pt>
                <c:pt idx="1357">
                  <c:v>2.6682688235294117E-2</c:v>
                </c:pt>
                <c:pt idx="1358">
                  <c:v>2.670175882352941E-2</c:v>
                </c:pt>
                <c:pt idx="1359">
                  <c:v>2.6720947058823528E-2</c:v>
                </c:pt>
                <c:pt idx="1360">
                  <c:v>2.6742376470588233E-2</c:v>
                </c:pt>
                <c:pt idx="1361">
                  <c:v>2.6761447058823527E-2</c:v>
                </c:pt>
                <c:pt idx="1362">
                  <c:v>2.6780523529411765E-2</c:v>
                </c:pt>
                <c:pt idx="1363">
                  <c:v>2.6801952941176471E-2</c:v>
                </c:pt>
                <c:pt idx="1364">
                  <c:v>2.6821135294117646E-2</c:v>
                </c:pt>
                <c:pt idx="1365">
                  <c:v>2.6840211764705885E-2</c:v>
                </c:pt>
                <c:pt idx="1366">
                  <c:v>2.6859282352941178E-2</c:v>
                </c:pt>
                <c:pt idx="1367">
                  <c:v>2.6880711764705884E-2</c:v>
                </c:pt>
                <c:pt idx="1368">
                  <c:v>2.6899788235294118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9476470588238E-2</c:v>
                </c:pt>
                <c:pt idx="1372">
                  <c:v>2.6978547058823531E-2</c:v>
                </c:pt>
                <c:pt idx="1373">
                  <c:v>2.6997623529411766E-2</c:v>
                </c:pt>
                <c:pt idx="1374">
                  <c:v>2.701669411764706E-2</c:v>
                </c:pt>
                <c:pt idx="1375">
                  <c:v>2.7035770588235294E-2</c:v>
                </c:pt>
                <c:pt idx="1376">
                  <c:v>2.7054841176470588E-2</c:v>
                </c:pt>
                <c:pt idx="1377">
                  <c:v>2.7076382352941176E-2</c:v>
                </c:pt>
                <c:pt idx="1378">
                  <c:v>2.7095458823529411E-2</c:v>
                </c:pt>
                <c:pt idx="1379">
                  <c:v>2.7114529411764704E-2</c:v>
                </c:pt>
                <c:pt idx="1380">
                  <c:v>2.7133605882352942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364705882355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1941176470589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70588235294E-2</c:v>
                </c:pt>
                <c:pt idx="1392">
                  <c:v>2.7369782352941175E-2</c:v>
                </c:pt>
                <c:pt idx="1393">
                  <c:v>2.7388852941176468E-2</c:v>
                </c:pt>
                <c:pt idx="1394">
                  <c:v>2.7407929411764703E-2</c:v>
                </c:pt>
                <c:pt idx="1395">
                  <c:v>2.7427E-2</c:v>
                </c:pt>
                <c:pt idx="1396">
                  <c:v>2.7448541176470588E-2</c:v>
                </c:pt>
                <c:pt idx="1397">
                  <c:v>2.7467617647058823E-2</c:v>
                </c:pt>
                <c:pt idx="1398">
                  <c:v>2.748668823529412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523529411764E-2</c:v>
                </c:pt>
                <c:pt idx="1404">
                  <c:v>2.7603599999999999E-2</c:v>
                </c:pt>
                <c:pt idx="1405">
                  <c:v>2.7625029411764705E-2</c:v>
                </c:pt>
                <c:pt idx="1406">
                  <c:v>2.7644100000000001E-2</c:v>
                </c:pt>
                <c:pt idx="1407">
                  <c:v>2.7663176470588236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935294117646E-2</c:v>
                </c:pt>
                <c:pt idx="1412">
                  <c:v>2.7761011764705884E-2</c:v>
                </c:pt>
                <c:pt idx="1413">
                  <c:v>2.7780082352941177E-2</c:v>
                </c:pt>
                <c:pt idx="1414">
                  <c:v>2.7799158823529412E-2</c:v>
                </c:pt>
                <c:pt idx="1415">
                  <c:v>2.78207E-2</c:v>
                </c:pt>
                <c:pt idx="1416">
                  <c:v>2.7839770588235294E-2</c:v>
                </c:pt>
                <c:pt idx="1417">
                  <c:v>2.7858847058823528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75294117647E-2</c:v>
                </c:pt>
                <c:pt idx="1424">
                  <c:v>2.7994829411764705E-2</c:v>
                </c:pt>
                <c:pt idx="1425">
                  <c:v>2.8013900000000001E-2</c:v>
                </c:pt>
                <c:pt idx="1426">
                  <c:v>2.8035329411764703E-2</c:v>
                </c:pt>
                <c:pt idx="1427">
                  <c:v>2.8054405882352942E-2</c:v>
                </c:pt>
                <c:pt idx="1428">
                  <c:v>2.8073476470588235E-2</c:v>
                </c:pt>
                <c:pt idx="1429">
                  <c:v>2.809255294117647E-2</c:v>
                </c:pt>
                <c:pt idx="1430">
                  <c:v>2.8111741176470587E-2</c:v>
                </c:pt>
                <c:pt idx="1431">
                  <c:v>2.8133170588235296E-2</c:v>
                </c:pt>
                <c:pt idx="1432">
                  <c:v>2.815224117647059E-2</c:v>
                </c:pt>
                <c:pt idx="1433">
                  <c:v>2.8171317647058824E-2</c:v>
                </c:pt>
                <c:pt idx="1434">
                  <c:v>2.819274705882353E-2</c:v>
                </c:pt>
                <c:pt idx="1435">
                  <c:v>2.8211929411764706E-2</c:v>
                </c:pt>
                <c:pt idx="1436">
                  <c:v>2.8231005882352941E-2</c:v>
                </c:pt>
                <c:pt idx="1437">
                  <c:v>2.8250076470588234E-2</c:v>
                </c:pt>
                <c:pt idx="1438">
                  <c:v>2.8269152941176469E-2</c:v>
                </c:pt>
                <c:pt idx="1439">
                  <c:v>2.8288223529411766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47911764705885E-2</c:v>
                </c:pt>
                <c:pt idx="1443">
                  <c:v>2.836698823529412E-2</c:v>
                </c:pt>
                <c:pt idx="1444">
                  <c:v>2.8386058823529414E-2</c:v>
                </c:pt>
                <c:pt idx="1445">
                  <c:v>2.8407488235294119E-2</c:v>
                </c:pt>
                <c:pt idx="1446">
                  <c:v>2.8426564705882354E-2</c:v>
                </c:pt>
                <c:pt idx="1447">
                  <c:v>2.8445635294117647E-2</c:v>
                </c:pt>
                <c:pt idx="1448">
                  <c:v>2.8467176470588235E-2</c:v>
                </c:pt>
                <c:pt idx="1449">
                  <c:v>2.848625294117647E-2</c:v>
                </c:pt>
                <c:pt idx="1450">
                  <c:v>2.8505323529411764E-2</c:v>
                </c:pt>
                <c:pt idx="1451">
                  <c:v>2.8524399999999998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3976470588236E-2</c:v>
                </c:pt>
                <c:pt idx="1455">
                  <c:v>2.8603158823529411E-2</c:v>
                </c:pt>
                <c:pt idx="1456">
                  <c:v>2.8622235294117646E-2</c:v>
                </c:pt>
                <c:pt idx="1457">
                  <c:v>2.8641305882352943E-2</c:v>
                </c:pt>
                <c:pt idx="1458">
                  <c:v>2.8662735294117645E-2</c:v>
                </c:pt>
                <c:pt idx="1459">
                  <c:v>2.8681811764705883E-2</c:v>
                </c:pt>
                <c:pt idx="1460">
                  <c:v>2.8700882352941177E-2</c:v>
                </c:pt>
                <c:pt idx="1461">
                  <c:v>2.8719958823529412E-2</c:v>
                </c:pt>
                <c:pt idx="1462">
                  <c:v>2.8741500000000003E-2</c:v>
                </c:pt>
                <c:pt idx="1463">
                  <c:v>2.8760570588235296E-2</c:v>
                </c:pt>
                <c:pt idx="1464">
                  <c:v>2.8779647058823531E-2</c:v>
                </c:pt>
                <c:pt idx="1465">
                  <c:v>2.8801076470588237E-2</c:v>
                </c:pt>
                <c:pt idx="1466">
                  <c:v>2.8820152941176472E-2</c:v>
                </c:pt>
                <c:pt idx="1467">
                  <c:v>2.8839335294117648E-2</c:v>
                </c:pt>
                <c:pt idx="1468">
                  <c:v>2.8860764705882353E-2</c:v>
                </c:pt>
                <c:pt idx="1469">
                  <c:v>2.8879841176470588E-2</c:v>
                </c:pt>
                <c:pt idx="1470">
                  <c:v>2.8898911764705881E-2</c:v>
                </c:pt>
                <c:pt idx="1471">
                  <c:v>2.8917988235294116E-2</c:v>
                </c:pt>
                <c:pt idx="1472">
                  <c:v>2.8937058823529409E-2</c:v>
                </c:pt>
                <c:pt idx="1473">
                  <c:v>2.8956135294117644E-2</c:v>
                </c:pt>
                <c:pt idx="1474">
                  <c:v>2.8977676470588236E-2</c:v>
                </c:pt>
                <c:pt idx="1475">
                  <c:v>2.8996747058823529E-2</c:v>
                </c:pt>
                <c:pt idx="1476">
                  <c:v>2.9015823529411764E-2</c:v>
                </c:pt>
                <c:pt idx="1477">
                  <c:v>2.9034894117647061E-2</c:v>
                </c:pt>
                <c:pt idx="1478">
                  <c:v>2.9056323529411763E-2</c:v>
                </c:pt>
                <c:pt idx="1479">
                  <c:v>2.907551176470588E-2</c:v>
                </c:pt>
                <c:pt idx="1480">
                  <c:v>2.9094582352941177E-2</c:v>
                </c:pt>
                <c:pt idx="1481">
                  <c:v>2.9116011764705879E-2</c:v>
                </c:pt>
                <c:pt idx="1482">
                  <c:v>2.9135088235294117E-2</c:v>
                </c:pt>
                <c:pt idx="1483">
                  <c:v>2.9154158823529414E-2</c:v>
                </c:pt>
                <c:pt idx="1484">
                  <c:v>2.9173235294117649E-2</c:v>
                </c:pt>
                <c:pt idx="1485">
                  <c:v>2.9192305882352942E-2</c:v>
                </c:pt>
                <c:pt idx="1486">
                  <c:v>2.9213847058823531E-2</c:v>
                </c:pt>
                <c:pt idx="1487">
                  <c:v>2.9232923529411765E-2</c:v>
                </c:pt>
                <c:pt idx="1488">
                  <c:v>2.9251994117647059E-2</c:v>
                </c:pt>
                <c:pt idx="1489">
                  <c:v>2.9271070588235294E-2</c:v>
                </c:pt>
                <c:pt idx="1490">
                  <c:v>2.9290141176470587E-2</c:v>
                </c:pt>
                <c:pt idx="1491">
                  <c:v>2.9309217647058822E-2</c:v>
                </c:pt>
                <c:pt idx="1492">
                  <c:v>2.933075882352941E-2</c:v>
                </c:pt>
                <c:pt idx="1493">
                  <c:v>2.9349829411764703E-2</c:v>
                </c:pt>
                <c:pt idx="1494">
                  <c:v>2.9368905882352941E-2</c:v>
                </c:pt>
                <c:pt idx="1495">
                  <c:v>2.9387976470588235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670588235296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7247058823533E-2</c:v>
                </c:pt>
                <c:pt idx="1502">
                  <c:v>2.9526317647058826E-2</c:v>
                </c:pt>
                <c:pt idx="1503">
                  <c:v>2.9545394117647058E-2</c:v>
                </c:pt>
                <c:pt idx="1504">
                  <c:v>2.9566935294117646E-2</c:v>
                </c:pt>
                <c:pt idx="1505">
                  <c:v>2.9586005882352939E-2</c:v>
                </c:pt>
                <c:pt idx="1506">
                  <c:v>2.9605082352941178E-2</c:v>
                </c:pt>
                <c:pt idx="1507">
                  <c:v>2.9624152941176471E-2</c:v>
                </c:pt>
                <c:pt idx="1508">
                  <c:v>2.9643229411764702E-2</c:v>
                </c:pt>
                <c:pt idx="1509">
                  <c:v>2.9662299999999999E-2</c:v>
                </c:pt>
                <c:pt idx="1510">
                  <c:v>2.9681376470588237E-2</c:v>
                </c:pt>
                <c:pt idx="1511">
                  <c:v>2.9702917647058822E-2</c:v>
                </c:pt>
                <c:pt idx="1512">
                  <c:v>2.9721988235294119E-2</c:v>
                </c:pt>
                <c:pt idx="1513">
                  <c:v>2.9741064705882357E-2</c:v>
                </c:pt>
                <c:pt idx="1514">
                  <c:v>2.9762494117647059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252941176469E-2</c:v>
                </c:pt>
                <c:pt idx="1519">
                  <c:v>2.9860329411764707E-2</c:v>
                </c:pt>
                <c:pt idx="1520">
                  <c:v>2.98794E-2</c:v>
                </c:pt>
                <c:pt idx="1521">
                  <c:v>2.9898476470588232E-2</c:v>
                </c:pt>
                <c:pt idx="1522">
                  <c:v>2.9917547058823525E-2</c:v>
                </c:pt>
                <c:pt idx="1523">
                  <c:v>2.9936623529411763E-2</c:v>
                </c:pt>
                <c:pt idx="1524">
                  <c:v>2.9958164705882352E-2</c:v>
                </c:pt>
                <c:pt idx="1525">
                  <c:v>2.9977235294117645E-2</c:v>
                </c:pt>
                <c:pt idx="1526">
                  <c:v>2.9996311764705883E-2</c:v>
                </c:pt>
                <c:pt idx="1527">
                  <c:v>3.001538235294118E-2</c:v>
                </c:pt>
                <c:pt idx="1528">
                  <c:v>3.0034458823529411E-2</c:v>
                </c:pt>
                <c:pt idx="1529">
                  <c:v>3.0055888235294117E-2</c:v>
                </c:pt>
                <c:pt idx="1530">
                  <c:v>3.0075070588235293E-2</c:v>
                </c:pt>
                <c:pt idx="1531">
                  <c:v>3.0094147058823531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2794117647062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1558823529413E-2</c:v>
                </c:pt>
                <c:pt idx="1540">
                  <c:v>3.0270635294117644E-2</c:v>
                </c:pt>
                <c:pt idx="1541">
                  <c:v>3.0289705882352941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394117647061E-2</c:v>
                </c:pt>
                <c:pt idx="1545">
                  <c:v>3.0368470588235292E-2</c:v>
                </c:pt>
                <c:pt idx="1546">
                  <c:v>3.0387541176470592E-2</c:v>
                </c:pt>
                <c:pt idx="1547">
                  <c:v>3.0406617647058824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305882352943E-2</c:v>
                </c:pt>
                <c:pt idx="1551">
                  <c:v>3.0485376470588237E-2</c:v>
                </c:pt>
                <c:pt idx="1552">
                  <c:v>3.0504452941176468E-2</c:v>
                </c:pt>
                <c:pt idx="1553">
                  <c:v>3.0525882352941174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2288235294116E-2</c:v>
                </c:pt>
                <c:pt idx="1558">
                  <c:v>3.0621358823529409E-2</c:v>
                </c:pt>
                <c:pt idx="1559">
                  <c:v>3.0640435294117647E-2</c:v>
                </c:pt>
                <c:pt idx="1560">
                  <c:v>3.0661864705882353E-2</c:v>
                </c:pt>
                <c:pt idx="1561">
                  <c:v>3.0680935294117646E-2</c:v>
                </c:pt>
                <c:pt idx="1562">
                  <c:v>3.0700011764705885E-2</c:v>
                </c:pt>
                <c:pt idx="1563">
                  <c:v>3.0721552941176473E-2</c:v>
                </c:pt>
                <c:pt idx="1564">
                  <c:v>3.0740623529411766E-2</c:v>
                </c:pt>
                <c:pt idx="1565">
                  <c:v>3.0759699999999997E-2</c:v>
                </c:pt>
                <c:pt idx="1566">
                  <c:v>3.0778770588235291E-2</c:v>
                </c:pt>
                <c:pt idx="1567">
                  <c:v>3.0800200000000003E-2</c:v>
                </c:pt>
                <c:pt idx="1568">
                  <c:v>3.0819276470588235E-2</c:v>
                </c:pt>
                <c:pt idx="1569">
                  <c:v>3.083845882352941E-2</c:v>
                </c:pt>
                <c:pt idx="1570">
                  <c:v>3.0857535294117649E-2</c:v>
                </c:pt>
                <c:pt idx="1571">
                  <c:v>3.0876605882352942E-2</c:v>
                </c:pt>
                <c:pt idx="1572">
                  <c:v>3.0898035294117648E-2</c:v>
                </c:pt>
                <c:pt idx="1573">
                  <c:v>3.0917111764705879E-2</c:v>
                </c:pt>
                <c:pt idx="1574">
                  <c:v>3.0936182352941176E-2</c:v>
                </c:pt>
                <c:pt idx="1575">
                  <c:v>3.0955258823529414E-2</c:v>
                </c:pt>
                <c:pt idx="1576">
                  <c:v>3.0974329411764707E-2</c:v>
                </c:pt>
                <c:pt idx="1577">
                  <c:v>3.0995876470588234E-2</c:v>
                </c:pt>
                <c:pt idx="1578">
                  <c:v>3.1014947058823527E-2</c:v>
                </c:pt>
                <c:pt idx="1579">
                  <c:v>3.1034023529411765E-2</c:v>
                </c:pt>
                <c:pt idx="1580">
                  <c:v>3.1055452941176471E-2</c:v>
                </c:pt>
                <c:pt idx="1581">
                  <c:v>3.1074523529411764E-2</c:v>
                </c:pt>
                <c:pt idx="1582">
                  <c:v>3.1093711764705885E-2</c:v>
                </c:pt>
                <c:pt idx="1583">
                  <c:v>3.1115141176470591E-2</c:v>
                </c:pt>
                <c:pt idx="1584">
                  <c:v>3.1134211764705884E-2</c:v>
                </c:pt>
                <c:pt idx="1585">
                  <c:v>3.1153288235294115E-2</c:v>
                </c:pt>
                <c:pt idx="1586">
                  <c:v>3.1172358823529409E-2</c:v>
                </c:pt>
                <c:pt idx="1587">
                  <c:v>3.1191435294117647E-2</c:v>
                </c:pt>
                <c:pt idx="1588">
                  <c:v>3.1212976470588235E-2</c:v>
                </c:pt>
                <c:pt idx="1589">
                  <c:v>3.1232047058823528E-2</c:v>
                </c:pt>
                <c:pt idx="1590">
                  <c:v>3.125112352941177E-2</c:v>
                </c:pt>
                <c:pt idx="1591">
                  <c:v>3.127019411764706E-2</c:v>
                </c:pt>
                <c:pt idx="1592">
                  <c:v>3.1289270588235295E-2</c:v>
                </c:pt>
                <c:pt idx="1593">
                  <c:v>3.1310699999999997E-2</c:v>
                </c:pt>
                <c:pt idx="1594">
                  <c:v>3.1329882352941173E-2</c:v>
                </c:pt>
                <c:pt idx="1595">
                  <c:v>3.1348958823529414E-2</c:v>
                </c:pt>
                <c:pt idx="1596">
                  <c:v>3.1368029411764704E-2</c:v>
                </c:pt>
                <c:pt idx="1597">
                  <c:v>3.1389458823529413E-2</c:v>
                </c:pt>
                <c:pt idx="1598">
                  <c:v>3.1408535294117641E-2</c:v>
                </c:pt>
                <c:pt idx="1599">
                  <c:v>3.1427605882352938E-2</c:v>
                </c:pt>
                <c:pt idx="1600">
                  <c:v>3.1449147058823533E-2</c:v>
                </c:pt>
                <c:pt idx="1601">
                  <c:v>3.1468223529411761E-2</c:v>
                </c:pt>
                <c:pt idx="1602">
                  <c:v>3.1487294117647058E-2</c:v>
                </c:pt>
                <c:pt idx="1603">
                  <c:v>3.15063705882353E-2</c:v>
                </c:pt>
                <c:pt idx="1604">
                  <c:v>3.1525441176470589E-2</c:v>
                </c:pt>
                <c:pt idx="1605">
                  <c:v>3.1546870588235298E-2</c:v>
                </c:pt>
                <c:pt idx="1606">
                  <c:v>3.1566058823529412E-2</c:v>
                </c:pt>
                <c:pt idx="1607">
                  <c:v>3.1585135294117647E-2</c:v>
                </c:pt>
                <c:pt idx="1608">
                  <c:v>3.1604205882352944E-2</c:v>
                </c:pt>
                <c:pt idx="1609">
                  <c:v>3.1623276470588234E-2</c:v>
                </c:pt>
                <c:pt idx="1610">
                  <c:v>3.1644711764705888E-2</c:v>
                </c:pt>
                <c:pt idx="1611">
                  <c:v>3.1663782352941178E-2</c:v>
                </c:pt>
                <c:pt idx="1612">
                  <c:v>3.1682858823529413E-2</c:v>
                </c:pt>
                <c:pt idx="1613">
                  <c:v>3.1702041176470588E-2</c:v>
                </c:pt>
                <c:pt idx="1614">
                  <c:v>3.172347058823529E-2</c:v>
                </c:pt>
                <c:pt idx="1615">
                  <c:v>3.1742547058823532E-2</c:v>
                </c:pt>
                <c:pt idx="1616">
                  <c:v>3.1761617647058822E-2</c:v>
                </c:pt>
                <c:pt idx="1617">
                  <c:v>3.1783047058823531E-2</c:v>
                </c:pt>
                <c:pt idx="1618">
                  <c:v>3.1802235294117645E-2</c:v>
                </c:pt>
                <c:pt idx="1619">
                  <c:v>3.1821305882352935E-2</c:v>
                </c:pt>
                <c:pt idx="1620">
                  <c:v>3.1840382352941177E-2</c:v>
                </c:pt>
                <c:pt idx="1621">
                  <c:v>3.1859452941176473E-2</c:v>
                </c:pt>
                <c:pt idx="1622">
                  <c:v>3.1880882352941176E-2</c:v>
                </c:pt>
                <c:pt idx="1623">
                  <c:v>3.1899958823529417E-2</c:v>
                </c:pt>
                <c:pt idx="1624">
                  <c:v>3.1919029411764707E-2</c:v>
                </c:pt>
                <c:pt idx="1625">
                  <c:v>3.1938217647058821E-2</c:v>
                </c:pt>
                <c:pt idx="1626">
                  <c:v>3.1957288235294118E-2</c:v>
                </c:pt>
                <c:pt idx="1627">
                  <c:v>3.1976364705882353E-2</c:v>
                </c:pt>
                <c:pt idx="1628">
                  <c:v>3.1997794117647062E-2</c:v>
                </c:pt>
                <c:pt idx="1629">
                  <c:v>3.2016864705882352E-2</c:v>
                </c:pt>
                <c:pt idx="1630">
                  <c:v>3.2035941176470586E-2</c:v>
                </c:pt>
                <c:pt idx="1631">
                  <c:v>3.2057482352941181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4699999999996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4276470588237E-2</c:v>
                </c:pt>
                <c:pt idx="1638">
                  <c:v>3.2193464705882351E-2</c:v>
                </c:pt>
                <c:pt idx="1639">
                  <c:v>3.2212535294117647E-2</c:v>
                </c:pt>
                <c:pt idx="1640">
                  <c:v>3.2231611764705882E-2</c:v>
                </c:pt>
                <c:pt idx="1641">
                  <c:v>3.2250682352941179E-2</c:v>
                </c:pt>
                <c:pt idx="1642">
                  <c:v>3.2269758823529407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447058823527E-2</c:v>
                </c:pt>
                <c:pt idx="1646">
                  <c:v>3.2348523529411768E-2</c:v>
                </c:pt>
                <c:pt idx="1647">
                  <c:v>3.2369952941176471E-2</c:v>
                </c:pt>
                <c:pt idx="1648">
                  <c:v>3.2389023529411767E-2</c:v>
                </c:pt>
                <c:pt idx="1649">
                  <c:v>3.2408099999999995E-2</c:v>
                </c:pt>
                <c:pt idx="1650">
                  <c:v>3.2427170588235292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6858823529412E-2</c:v>
                </c:pt>
                <c:pt idx="1654">
                  <c:v>3.2505935294117647E-2</c:v>
                </c:pt>
                <c:pt idx="1655">
                  <c:v>3.2525005882352936E-2</c:v>
                </c:pt>
                <c:pt idx="1656">
                  <c:v>3.2544082352941178E-2</c:v>
                </c:pt>
                <c:pt idx="1657">
                  <c:v>3.2563152941176468E-2</c:v>
                </c:pt>
                <c:pt idx="1658">
                  <c:v>3.2584694117647056E-2</c:v>
                </c:pt>
                <c:pt idx="1659">
                  <c:v>3.2603770588235298E-2</c:v>
                </c:pt>
                <c:pt idx="1660">
                  <c:v>3.2622841176470588E-2</c:v>
                </c:pt>
                <c:pt idx="1661">
                  <c:v>3.2641917647058823E-2</c:v>
                </c:pt>
                <c:pt idx="1662">
                  <c:v>3.2660988235294119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676470588239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9017647058827E-2</c:v>
                </c:pt>
                <c:pt idx="1673">
                  <c:v>3.2878088235294117E-2</c:v>
                </c:pt>
                <c:pt idx="1674">
                  <c:v>3.2897164705882352E-2</c:v>
                </c:pt>
                <c:pt idx="1675">
                  <c:v>3.2916235294117642E-2</c:v>
                </c:pt>
                <c:pt idx="1676">
                  <c:v>3.2935311764705884E-2</c:v>
                </c:pt>
                <c:pt idx="1677">
                  <c:v>3.2954382352941181E-2</c:v>
                </c:pt>
                <c:pt idx="1678">
                  <c:v>3.2975923529411762E-2</c:v>
                </c:pt>
                <c:pt idx="1679">
                  <c:v>3.2995000000000003E-2</c:v>
                </c:pt>
                <c:pt idx="1680">
                  <c:v>3.30140705882353E-2</c:v>
                </c:pt>
                <c:pt idx="1681">
                  <c:v>3.3033147058823528E-2</c:v>
                </c:pt>
                <c:pt idx="1682">
                  <c:v>3.3054576470588237E-2</c:v>
                </c:pt>
                <c:pt idx="1683">
                  <c:v>3.3073647058823527E-2</c:v>
                </c:pt>
                <c:pt idx="1684">
                  <c:v>3.3092835294117648E-2</c:v>
                </c:pt>
                <c:pt idx="1685">
                  <c:v>3.3111911764705883E-2</c:v>
                </c:pt>
                <c:pt idx="1686">
                  <c:v>3.3130982352941173E-2</c:v>
                </c:pt>
                <c:pt idx="1687">
                  <c:v>3.3152411764705882E-2</c:v>
                </c:pt>
                <c:pt idx="1688">
                  <c:v>3.3171488235294116E-2</c:v>
                </c:pt>
                <c:pt idx="1689">
                  <c:v>3.3190558823529413E-2</c:v>
                </c:pt>
                <c:pt idx="1690">
                  <c:v>3.3209635294117641E-2</c:v>
                </c:pt>
                <c:pt idx="1691">
                  <c:v>3.3228705882352938E-2</c:v>
                </c:pt>
                <c:pt idx="1692">
                  <c:v>3.3250247058823533E-2</c:v>
                </c:pt>
                <c:pt idx="1693">
                  <c:v>3.3269323529411761E-2</c:v>
                </c:pt>
                <c:pt idx="1694">
                  <c:v>3.3288394117647058E-2</c:v>
                </c:pt>
                <c:pt idx="1695">
                  <c:v>3.3307470588235299E-2</c:v>
                </c:pt>
                <c:pt idx="1696">
                  <c:v>3.3329011764705881E-2</c:v>
                </c:pt>
                <c:pt idx="1697">
                  <c:v>3.3348082352941177E-2</c:v>
                </c:pt>
                <c:pt idx="1698">
                  <c:v>3.3367158823529412E-2</c:v>
                </c:pt>
                <c:pt idx="1699">
                  <c:v>3.3388588235294121E-2</c:v>
                </c:pt>
                <c:pt idx="1700">
                  <c:v>3.3407658823529418E-2</c:v>
                </c:pt>
                <c:pt idx="1701">
                  <c:v>3.3426735294117646E-2</c:v>
                </c:pt>
                <c:pt idx="1702">
                  <c:v>3.3448276470588234E-2</c:v>
                </c:pt>
                <c:pt idx="1703">
                  <c:v>3.3467347058823531E-2</c:v>
                </c:pt>
                <c:pt idx="1704">
                  <c:v>3.3486423529411766E-2</c:v>
                </c:pt>
                <c:pt idx="1705">
                  <c:v>3.3505494117647062E-2</c:v>
                </c:pt>
                <c:pt idx="1706">
                  <c:v>3.352457058823529E-2</c:v>
                </c:pt>
                <c:pt idx="1707">
                  <c:v>3.3545999999999999E-2</c:v>
                </c:pt>
                <c:pt idx="1708">
                  <c:v>3.3565182352941175E-2</c:v>
                </c:pt>
                <c:pt idx="1709">
                  <c:v>3.358425882352941E-2</c:v>
                </c:pt>
                <c:pt idx="1710">
                  <c:v>3.3603329411764707E-2</c:v>
                </c:pt>
                <c:pt idx="1711">
                  <c:v>3.3624758823529409E-2</c:v>
                </c:pt>
                <c:pt idx="1712">
                  <c:v>3.3643835294117651E-2</c:v>
                </c:pt>
                <c:pt idx="1713">
                  <c:v>3.3662905882352941E-2</c:v>
                </c:pt>
                <c:pt idx="1714">
                  <c:v>3.3684452941176467E-2</c:v>
                </c:pt>
                <c:pt idx="1715">
                  <c:v>3.3703523529411764E-2</c:v>
                </c:pt>
                <c:pt idx="1716">
                  <c:v>3.3722594117647053E-2</c:v>
                </c:pt>
                <c:pt idx="1717">
                  <c:v>3.3741670588235295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43529411765E-2</c:v>
                </c:pt>
                <c:pt idx="1722">
                  <c:v>3.383950588235294E-2</c:v>
                </c:pt>
                <c:pt idx="1723">
                  <c:v>3.3858582352941181E-2</c:v>
                </c:pt>
                <c:pt idx="1724">
                  <c:v>3.3880011764705883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7229411764705E-2</c:v>
                </c:pt>
                <c:pt idx="1728">
                  <c:v>3.3958770588235293E-2</c:v>
                </c:pt>
                <c:pt idx="1729">
                  <c:v>3.3977847058823528E-2</c:v>
                </c:pt>
                <c:pt idx="1730">
                  <c:v>3.3996917647058825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605882352944E-2</c:v>
                </c:pt>
                <c:pt idx="1734">
                  <c:v>3.4075682352941172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588235294114E-2</c:v>
                </c:pt>
                <c:pt idx="1741">
                  <c:v>3.4211664705882355E-2</c:v>
                </c:pt>
                <c:pt idx="1742">
                  <c:v>3.4233094117647057E-2</c:v>
                </c:pt>
                <c:pt idx="1743">
                  <c:v>3.4252164705882354E-2</c:v>
                </c:pt>
                <c:pt idx="1744">
                  <c:v>3.4271241176470589E-2</c:v>
                </c:pt>
                <c:pt idx="1745">
                  <c:v>3.4290311764705886E-2</c:v>
                </c:pt>
                <c:pt idx="1746">
                  <c:v>3.4311852941176474E-2</c:v>
                </c:pt>
                <c:pt idx="1747">
                  <c:v>3.4330929411764702E-2</c:v>
                </c:pt>
                <c:pt idx="1748">
                  <c:v>3.4349999999999999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764705882353E-2</c:v>
                </c:pt>
                <c:pt idx="1753">
                  <c:v>3.4447841176470588E-2</c:v>
                </c:pt>
                <c:pt idx="1754">
                  <c:v>3.4466911764705885E-2</c:v>
                </c:pt>
                <c:pt idx="1755">
                  <c:v>3.4488341176470587E-2</c:v>
                </c:pt>
                <c:pt idx="1756">
                  <c:v>3.4507417647058829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3823529411764E-2</c:v>
                </c:pt>
                <c:pt idx="1761">
                  <c:v>3.4605252941176473E-2</c:v>
                </c:pt>
                <c:pt idx="1762">
                  <c:v>3.4624323529411763E-2</c:v>
                </c:pt>
                <c:pt idx="1763">
                  <c:v>3.4643399999999998E-2</c:v>
                </c:pt>
                <c:pt idx="1764">
                  <c:v>3.4664829411764707E-2</c:v>
                </c:pt>
                <c:pt idx="1765">
                  <c:v>3.4684011764705883E-2</c:v>
                </c:pt>
                <c:pt idx="1766">
                  <c:v>3.4703088235294118E-2</c:v>
                </c:pt>
                <c:pt idx="1767">
                  <c:v>3.4722158823529414E-2</c:v>
                </c:pt>
                <c:pt idx="1768">
                  <c:v>3.4741235294117649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0811764705883E-2</c:v>
                </c:pt>
                <c:pt idx="1772">
                  <c:v>3.4819994117647059E-2</c:v>
                </c:pt>
                <c:pt idx="1773">
                  <c:v>3.4839070588235294E-2</c:v>
                </c:pt>
                <c:pt idx="1774">
                  <c:v>3.485814117647059E-2</c:v>
                </c:pt>
                <c:pt idx="1775">
                  <c:v>3.4877217647058818E-2</c:v>
                </c:pt>
                <c:pt idx="1776">
                  <c:v>3.4898647058823534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976470588235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170588235291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338823529412E-2</c:v>
                </c:pt>
                <c:pt idx="1788">
                  <c:v>3.5132464705882348E-2</c:v>
                </c:pt>
                <c:pt idx="1789">
                  <c:v>3.5151535294117651E-2</c:v>
                </c:pt>
                <c:pt idx="1790">
                  <c:v>3.5172964705882354E-2</c:v>
                </c:pt>
                <c:pt idx="1791">
                  <c:v>3.5192152941176467E-2</c:v>
                </c:pt>
                <c:pt idx="1792">
                  <c:v>3.5211229411764709E-2</c:v>
                </c:pt>
                <c:pt idx="1793">
                  <c:v>3.5230299999999999E-2</c:v>
                </c:pt>
                <c:pt idx="1794">
                  <c:v>3.5249370588235296E-2</c:v>
                </c:pt>
                <c:pt idx="1795">
                  <c:v>3.5270805882352936E-2</c:v>
                </c:pt>
                <c:pt idx="1796">
                  <c:v>3.5289876470588233E-2</c:v>
                </c:pt>
                <c:pt idx="1797">
                  <c:v>3.5308952941176475E-2</c:v>
                </c:pt>
                <c:pt idx="1798">
                  <c:v>3.5328023529411764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87711764705884E-2</c:v>
                </c:pt>
                <c:pt idx="1802">
                  <c:v>3.5406788235294119E-2</c:v>
                </c:pt>
                <c:pt idx="1803">
                  <c:v>3.5425858823529409E-2</c:v>
                </c:pt>
                <c:pt idx="1804">
                  <c:v>3.5444935294117651E-2</c:v>
                </c:pt>
                <c:pt idx="1805">
                  <c:v>3.5466476470588239E-2</c:v>
                </c:pt>
                <c:pt idx="1806">
                  <c:v>3.5485547058823529E-2</c:v>
                </c:pt>
                <c:pt idx="1807">
                  <c:v>3.5504623529411763E-2</c:v>
                </c:pt>
                <c:pt idx="1808">
                  <c:v>3.5523694117647053E-2</c:v>
                </c:pt>
                <c:pt idx="1809">
                  <c:v>3.5542770588235295E-2</c:v>
                </c:pt>
                <c:pt idx="1810">
                  <c:v>3.5561841176470592E-2</c:v>
                </c:pt>
                <c:pt idx="1811">
                  <c:v>3.5583382352941173E-2</c:v>
                </c:pt>
                <c:pt idx="1812">
                  <c:v>3.5602458823529415E-2</c:v>
                </c:pt>
                <c:pt idx="1813">
                  <c:v>3.5621529411764712E-2</c:v>
                </c:pt>
                <c:pt idx="1814">
                  <c:v>3.5642958823529414E-2</c:v>
                </c:pt>
                <c:pt idx="1815">
                  <c:v>3.5662035294117649E-2</c:v>
                </c:pt>
                <c:pt idx="1816">
                  <c:v>3.5681105882352938E-2</c:v>
                </c:pt>
                <c:pt idx="1817">
                  <c:v>3.5702647058823526E-2</c:v>
                </c:pt>
                <c:pt idx="1818">
                  <c:v>3.5721723529411768E-2</c:v>
                </c:pt>
                <c:pt idx="1819">
                  <c:v>3.5740794117647058E-2</c:v>
                </c:pt>
                <c:pt idx="1820">
                  <c:v>3.5759870588235293E-2</c:v>
                </c:pt>
                <c:pt idx="1821">
                  <c:v>3.5778941176470583E-2</c:v>
                </c:pt>
                <c:pt idx="1822">
                  <c:v>3.5800370588235299E-2</c:v>
                </c:pt>
                <c:pt idx="1823">
                  <c:v>3.5819558823529413E-2</c:v>
                </c:pt>
                <c:pt idx="1824">
                  <c:v>3.5838629411764703E-2</c:v>
                </c:pt>
                <c:pt idx="1825">
                  <c:v>3.5857705882352944E-2</c:v>
                </c:pt>
                <c:pt idx="1826">
                  <c:v>3.5879135294117646E-2</c:v>
                </c:pt>
                <c:pt idx="1827">
                  <c:v>3.5898205882352943E-2</c:v>
                </c:pt>
                <c:pt idx="1828">
                  <c:v>3.5917282352941171E-2</c:v>
                </c:pt>
                <c:pt idx="1829">
                  <c:v>3.5938823529411759E-2</c:v>
                </c:pt>
                <c:pt idx="1830">
                  <c:v>3.5957900000000001E-2</c:v>
                </c:pt>
                <c:pt idx="1831">
                  <c:v>3.5976970588235291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735294117645E-2</c:v>
                </c:pt>
                <c:pt idx="1836">
                  <c:v>3.6077164705882347E-2</c:v>
                </c:pt>
                <c:pt idx="1837">
                  <c:v>3.6096235294117644E-2</c:v>
                </c:pt>
                <c:pt idx="1838">
                  <c:v>3.6115311764705886E-2</c:v>
                </c:pt>
                <c:pt idx="1839">
                  <c:v>3.6134382352941176E-2</c:v>
                </c:pt>
                <c:pt idx="1840">
                  <c:v>3.6153458823529411E-2</c:v>
                </c:pt>
                <c:pt idx="1841">
                  <c:v>3.6172529411764701E-2</c:v>
                </c:pt>
                <c:pt idx="1842">
                  <c:v>3.6191605882352942E-2</c:v>
                </c:pt>
                <c:pt idx="1843">
                  <c:v>3.621314705882353E-2</c:v>
                </c:pt>
                <c:pt idx="1844">
                  <c:v>3.623221764705882E-2</c:v>
                </c:pt>
                <c:pt idx="1845">
                  <c:v>3.6251294117647062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0982352941175E-2</c:v>
                </c:pt>
                <c:pt idx="1849">
                  <c:v>3.6330052941176472E-2</c:v>
                </c:pt>
                <c:pt idx="1850">
                  <c:v>3.6351482352941174E-2</c:v>
                </c:pt>
                <c:pt idx="1851">
                  <c:v>3.6370558823529409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6964705882351E-2</c:v>
                </c:pt>
                <c:pt idx="1856">
                  <c:v>3.646839411764706E-2</c:v>
                </c:pt>
                <c:pt idx="1857">
                  <c:v>3.648746470588235E-2</c:v>
                </c:pt>
                <c:pt idx="1858">
                  <c:v>3.6506541176470592E-2</c:v>
                </c:pt>
                <c:pt idx="1859">
                  <c:v>3.6525611764705881E-2</c:v>
                </c:pt>
                <c:pt idx="1860">
                  <c:v>3.6544688235294116E-2</c:v>
                </c:pt>
                <c:pt idx="1861">
                  <c:v>3.6566229411764704E-2</c:v>
                </c:pt>
                <c:pt idx="1862">
                  <c:v>3.6585299999999994E-2</c:v>
                </c:pt>
                <c:pt idx="1863">
                  <c:v>3.6604376470588236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2717647058824E-2</c:v>
                </c:pt>
                <c:pt idx="1871">
                  <c:v>3.6761788235294121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21476470588241E-2</c:v>
                </c:pt>
                <c:pt idx="1875">
                  <c:v>3.6840552941176469E-2</c:v>
                </c:pt>
                <c:pt idx="1876">
                  <c:v>3.6859623529411766E-2</c:v>
                </c:pt>
                <c:pt idx="1877">
                  <c:v>3.68787E-2</c:v>
                </c:pt>
                <c:pt idx="1878">
                  <c:v>3.6897770588235297E-2</c:v>
                </c:pt>
                <c:pt idx="1879">
                  <c:v>3.6919311764705885E-2</c:v>
                </c:pt>
                <c:pt idx="1880">
                  <c:v>3.6938388235294113E-2</c:v>
                </c:pt>
                <c:pt idx="1881">
                  <c:v>3.695745882352941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370588235296E-2</c:v>
                </c:pt>
                <c:pt idx="1888">
                  <c:v>3.7093441176470586E-2</c:v>
                </c:pt>
                <c:pt idx="1889">
                  <c:v>3.7114870588235295E-2</c:v>
                </c:pt>
                <c:pt idx="1890">
                  <c:v>3.713394705882353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705882352939E-2</c:v>
                </c:pt>
                <c:pt idx="1895">
                  <c:v>3.7231782352941174E-2</c:v>
                </c:pt>
                <c:pt idx="1896">
                  <c:v>3.7250852941176471E-2</c:v>
                </c:pt>
                <c:pt idx="1897">
                  <c:v>3.7269929411764706E-2</c:v>
                </c:pt>
                <c:pt idx="1898">
                  <c:v>3.7291358823529415E-2</c:v>
                </c:pt>
                <c:pt idx="1899">
                  <c:v>3.7310547058823529E-2</c:v>
                </c:pt>
                <c:pt idx="1900">
                  <c:v>3.7329617647058826E-2</c:v>
                </c:pt>
                <c:pt idx="1901">
                  <c:v>3.7348688235294115E-2</c:v>
                </c:pt>
                <c:pt idx="1902">
                  <c:v>3.7367764705882357E-2</c:v>
                </c:pt>
                <c:pt idx="1903">
                  <c:v>3.7389194117647059E-2</c:v>
                </c:pt>
                <c:pt idx="1904">
                  <c:v>3.7408270588235294E-2</c:v>
                </c:pt>
                <c:pt idx="1905">
                  <c:v>3.7427341176470584E-2</c:v>
                </c:pt>
                <c:pt idx="1906">
                  <c:v>3.7446529411764705E-2</c:v>
                </c:pt>
                <c:pt idx="1907">
                  <c:v>3.7465600000000002E-2</c:v>
                </c:pt>
                <c:pt idx="1908">
                  <c:v>3.748467647058823E-2</c:v>
                </c:pt>
                <c:pt idx="1909">
                  <c:v>3.7503747058823526E-2</c:v>
                </c:pt>
                <c:pt idx="1910">
                  <c:v>3.7525176470588235E-2</c:v>
                </c:pt>
                <c:pt idx="1911">
                  <c:v>3.754425294117647E-2</c:v>
                </c:pt>
                <c:pt idx="1912">
                  <c:v>3.7563323529411767E-2</c:v>
                </c:pt>
                <c:pt idx="1913">
                  <c:v>3.7582400000000002E-2</c:v>
                </c:pt>
                <c:pt idx="1914">
                  <c:v>3.760394117647059E-2</c:v>
                </c:pt>
                <c:pt idx="1915">
                  <c:v>3.7623011764705887E-2</c:v>
                </c:pt>
                <c:pt idx="1916">
                  <c:v>3.7642088235294115E-2</c:v>
                </c:pt>
                <c:pt idx="1917">
                  <c:v>3.7661158823529411E-2</c:v>
                </c:pt>
                <c:pt idx="1918">
                  <c:v>3.76827E-2</c:v>
                </c:pt>
                <c:pt idx="1919">
                  <c:v>3.7701776470588234E-2</c:v>
                </c:pt>
                <c:pt idx="1920">
                  <c:v>3.7720847058823531E-2</c:v>
                </c:pt>
                <c:pt idx="1921">
                  <c:v>3.7739923529411759E-2</c:v>
                </c:pt>
                <c:pt idx="1922">
                  <c:v>3.7758994117647063E-2</c:v>
                </c:pt>
                <c:pt idx="1923">
                  <c:v>3.7778070588235291E-2</c:v>
                </c:pt>
                <c:pt idx="1924">
                  <c:v>3.77995E-2</c:v>
                </c:pt>
                <c:pt idx="1925">
                  <c:v>3.781857058823529E-2</c:v>
                </c:pt>
                <c:pt idx="1926">
                  <c:v>3.783775882352941E-2</c:v>
                </c:pt>
                <c:pt idx="1927">
                  <c:v>3.7856829411764707E-2</c:v>
                </c:pt>
                <c:pt idx="1928">
                  <c:v>3.7878258823529409E-2</c:v>
                </c:pt>
                <c:pt idx="1929">
                  <c:v>3.7897335294117644E-2</c:v>
                </c:pt>
                <c:pt idx="1930">
                  <c:v>3.7916405882352941E-2</c:v>
                </c:pt>
                <c:pt idx="1931">
                  <c:v>3.7935482352941176E-2</c:v>
                </c:pt>
                <c:pt idx="1932">
                  <c:v>3.7957023529411764E-2</c:v>
                </c:pt>
                <c:pt idx="1933">
                  <c:v>3.7976094117647061E-2</c:v>
                </c:pt>
                <c:pt idx="1934">
                  <c:v>3.7995170588235296E-2</c:v>
                </c:pt>
                <c:pt idx="1935">
                  <c:v>3.8014241176470592E-2</c:v>
                </c:pt>
                <c:pt idx="1936">
                  <c:v>3.8035670588235294E-2</c:v>
                </c:pt>
                <c:pt idx="1937">
                  <c:v>3.8054747058823529E-2</c:v>
                </c:pt>
                <c:pt idx="1938">
                  <c:v>3.807393529411765E-2</c:v>
                </c:pt>
                <c:pt idx="1939">
                  <c:v>3.809300588235294E-2</c:v>
                </c:pt>
                <c:pt idx="1940">
                  <c:v>3.8112076470588237E-2</c:v>
                </c:pt>
                <c:pt idx="1941">
                  <c:v>3.8131152941176472E-2</c:v>
                </c:pt>
                <c:pt idx="1942">
                  <c:v>3.8152582352941174E-2</c:v>
                </c:pt>
                <c:pt idx="1943">
                  <c:v>3.8171658823529409E-2</c:v>
                </c:pt>
                <c:pt idx="1944">
                  <c:v>3.8190729411764705E-2</c:v>
                </c:pt>
                <c:pt idx="1945">
                  <c:v>3.8212270588235293E-2</c:v>
                </c:pt>
                <c:pt idx="1946">
                  <c:v>3.8231347058823528E-2</c:v>
                </c:pt>
                <c:pt idx="1947">
                  <c:v>3.8250417647058825E-2</c:v>
                </c:pt>
                <c:pt idx="1948">
                  <c:v>3.8271847058823527E-2</c:v>
                </c:pt>
                <c:pt idx="1949">
                  <c:v>3.8290923529411762E-2</c:v>
                </c:pt>
                <c:pt idx="1950">
                  <c:v>3.8310105882352938E-2</c:v>
                </c:pt>
                <c:pt idx="1951">
                  <c:v>3.8331535294117647E-2</c:v>
                </c:pt>
                <c:pt idx="1952">
                  <c:v>3.8350611764705882E-2</c:v>
                </c:pt>
                <c:pt idx="1953">
                  <c:v>3.8369682352941178E-2</c:v>
                </c:pt>
                <c:pt idx="1954">
                  <c:v>3.8388758823529413E-2</c:v>
                </c:pt>
                <c:pt idx="1955">
                  <c:v>3.840782941176471E-2</c:v>
                </c:pt>
                <c:pt idx="1956">
                  <c:v>3.8426905882352938E-2</c:v>
                </c:pt>
                <c:pt idx="1957">
                  <c:v>3.8448447058823526E-2</c:v>
                </c:pt>
                <c:pt idx="1958">
                  <c:v>3.8467517647058823E-2</c:v>
                </c:pt>
                <c:pt idx="1959">
                  <c:v>3.8486594117647058E-2</c:v>
                </c:pt>
                <c:pt idx="1960">
                  <c:v>3.8505664705882355E-2</c:v>
                </c:pt>
                <c:pt idx="1961">
                  <c:v>3.8527094117647057E-2</c:v>
                </c:pt>
                <c:pt idx="1962">
                  <c:v>3.8546282352941171E-2</c:v>
                </c:pt>
                <c:pt idx="1963">
                  <c:v>3.8565352941176474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4929411764708E-2</c:v>
                </c:pt>
                <c:pt idx="1967">
                  <c:v>3.8644005882352943E-2</c:v>
                </c:pt>
                <c:pt idx="1968">
                  <c:v>3.8665547058823531E-2</c:v>
                </c:pt>
                <c:pt idx="1969">
                  <c:v>3.8684617647058828E-2</c:v>
                </c:pt>
                <c:pt idx="1970">
                  <c:v>3.8703694117647056E-2</c:v>
                </c:pt>
                <c:pt idx="1971">
                  <c:v>3.8722764705882352E-2</c:v>
                </c:pt>
                <c:pt idx="1972">
                  <c:v>3.8741841176470587E-2</c:v>
                </c:pt>
                <c:pt idx="1973">
                  <c:v>3.8760911764705884E-2</c:v>
                </c:pt>
                <c:pt idx="1974">
                  <c:v>3.8779988235294112E-2</c:v>
                </c:pt>
                <c:pt idx="1975">
                  <c:v>3.8801529411764707E-2</c:v>
                </c:pt>
                <c:pt idx="1976">
                  <c:v>3.8820605882352942E-2</c:v>
                </c:pt>
                <c:pt idx="1977">
                  <c:v>3.8839676470588232E-2</c:v>
                </c:pt>
                <c:pt idx="1978">
                  <c:v>3.8858752941176473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7511764705883E-2</c:v>
                </c:pt>
                <c:pt idx="1983">
                  <c:v>3.8958941176470585E-2</c:v>
                </c:pt>
                <c:pt idx="1984">
                  <c:v>3.8978017647058827E-2</c:v>
                </c:pt>
                <c:pt idx="1985">
                  <c:v>3.8997088235294117E-2</c:v>
                </c:pt>
                <c:pt idx="1986">
                  <c:v>3.9016164705882359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852941176471E-2</c:v>
                </c:pt>
                <c:pt idx="1990">
                  <c:v>3.9094923529411761E-2</c:v>
                </c:pt>
                <c:pt idx="1991">
                  <c:v>3.9114000000000003E-2</c:v>
                </c:pt>
                <c:pt idx="1992">
                  <c:v>3.9133070588235293E-2</c:v>
                </c:pt>
                <c:pt idx="1993">
                  <c:v>3.9154500000000002E-2</c:v>
                </c:pt>
                <c:pt idx="1994">
                  <c:v>3.9173688235294116E-2</c:v>
                </c:pt>
                <c:pt idx="1995">
                  <c:v>3.9192758823529406E-2</c:v>
                </c:pt>
                <c:pt idx="1996">
                  <c:v>3.9211835294117647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0170588235291E-2</c:v>
                </c:pt>
                <c:pt idx="2004">
                  <c:v>3.9369247058823532E-2</c:v>
                </c:pt>
                <c:pt idx="2005">
                  <c:v>3.9388317647058822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8005882352942E-2</c:v>
                </c:pt>
                <c:pt idx="2009">
                  <c:v>3.9467082352941177E-2</c:v>
                </c:pt>
                <c:pt idx="2010">
                  <c:v>3.9486152941176467E-2</c:v>
                </c:pt>
                <c:pt idx="2011">
                  <c:v>3.9505229411764708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917647058821E-2</c:v>
                </c:pt>
                <c:pt idx="2015">
                  <c:v>3.958399411764706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899999999997E-2</c:v>
                </c:pt>
                <c:pt idx="2022">
                  <c:v>3.9722329411764706E-2</c:v>
                </c:pt>
                <c:pt idx="2023">
                  <c:v>3.9741405882352941E-2</c:v>
                </c:pt>
                <c:pt idx="2024">
                  <c:v>3.9760476470588238E-2</c:v>
                </c:pt>
                <c:pt idx="2025">
                  <c:v>3.9779552941176466E-2</c:v>
                </c:pt>
                <c:pt idx="2026">
                  <c:v>3.9798623529411763E-2</c:v>
                </c:pt>
                <c:pt idx="2027">
                  <c:v>3.9820164705882351E-2</c:v>
                </c:pt>
                <c:pt idx="2028">
                  <c:v>3.9839241176470586E-2</c:v>
                </c:pt>
                <c:pt idx="2029">
                  <c:v>3.9858311764705882E-2</c:v>
                </c:pt>
                <c:pt idx="2030">
                  <c:v>3.9877388235294117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7076470588237E-2</c:v>
                </c:pt>
                <c:pt idx="2034">
                  <c:v>3.9956147058823527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5723529411767E-2</c:v>
                </c:pt>
                <c:pt idx="2038">
                  <c:v>4.0034799999999995E-2</c:v>
                </c:pt>
                <c:pt idx="2039">
                  <c:v>4.0053870588235292E-2</c:v>
                </c:pt>
                <c:pt idx="2040">
                  <c:v>4.0072947058823527E-2</c:v>
                </c:pt>
                <c:pt idx="2041">
                  <c:v>4.009212941176471E-2</c:v>
                </c:pt>
                <c:pt idx="2042">
                  <c:v>4.0113558823529412E-2</c:v>
                </c:pt>
                <c:pt idx="2043">
                  <c:v>4.0132635294117647E-2</c:v>
                </c:pt>
                <c:pt idx="2044">
                  <c:v>4.0151705882352944E-2</c:v>
                </c:pt>
                <c:pt idx="2045">
                  <c:v>4.0170782352941178E-2</c:v>
                </c:pt>
                <c:pt idx="2046">
                  <c:v>4.0192323529411766E-2</c:v>
                </c:pt>
                <c:pt idx="2047">
                  <c:v>4.0211400000000001E-2</c:v>
                </c:pt>
                <c:pt idx="2048">
                  <c:v>4.0230470588235298E-2</c:v>
                </c:pt>
                <c:pt idx="2049">
                  <c:v>4.0249541176470588E-2</c:v>
                </c:pt>
                <c:pt idx="2050">
                  <c:v>4.0270976470588235E-2</c:v>
                </c:pt>
                <c:pt idx="2051">
                  <c:v>4.0290047058823525E-2</c:v>
                </c:pt>
                <c:pt idx="2052">
                  <c:v>4.0309123529411767E-2</c:v>
                </c:pt>
                <c:pt idx="2053">
                  <c:v>4.0328305882352943E-2</c:v>
                </c:pt>
                <c:pt idx="2054">
                  <c:v>4.034738235294117E-2</c:v>
                </c:pt>
                <c:pt idx="2055">
                  <c:v>4.0366452941176474E-2</c:v>
                </c:pt>
                <c:pt idx="2056">
                  <c:v>4.0387882352941176E-2</c:v>
                </c:pt>
                <c:pt idx="2057">
                  <c:v>4.0406958823529411E-2</c:v>
                </c:pt>
                <c:pt idx="2058">
                  <c:v>4.0426029411764708E-2</c:v>
                </c:pt>
                <c:pt idx="2059">
                  <c:v>4.0445105882352943E-2</c:v>
                </c:pt>
                <c:pt idx="2060">
                  <c:v>4.0466647058823531E-2</c:v>
                </c:pt>
                <c:pt idx="2061">
                  <c:v>4.0485717647058828E-2</c:v>
                </c:pt>
                <c:pt idx="2062">
                  <c:v>4.0504794117647056E-2</c:v>
                </c:pt>
                <c:pt idx="2063">
                  <c:v>4.0526223529411765E-2</c:v>
                </c:pt>
                <c:pt idx="2064">
                  <c:v>4.0545294117647061E-2</c:v>
                </c:pt>
                <c:pt idx="2065">
                  <c:v>4.0564482352941175E-2</c:v>
                </c:pt>
                <c:pt idx="2066">
                  <c:v>4.0585911764705884E-2</c:v>
                </c:pt>
                <c:pt idx="2067">
                  <c:v>4.0604982352941174E-2</c:v>
                </c:pt>
                <c:pt idx="2068">
                  <c:v>4.0624058823529416E-2</c:v>
                </c:pt>
                <c:pt idx="2069">
                  <c:v>4.0643129411764706E-2</c:v>
                </c:pt>
                <c:pt idx="2070">
                  <c:v>4.0662205882352941E-2</c:v>
                </c:pt>
                <c:pt idx="2071">
                  <c:v>4.0683747058823529E-2</c:v>
                </c:pt>
                <c:pt idx="2072">
                  <c:v>4.0702817647058818E-2</c:v>
                </c:pt>
                <c:pt idx="2073">
                  <c:v>4.072189411764706E-2</c:v>
                </c:pt>
                <c:pt idx="2074">
                  <c:v>4.074096470588235E-2</c:v>
                </c:pt>
                <c:pt idx="2075">
                  <c:v>4.0760041176470585E-2</c:v>
                </c:pt>
                <c:pt idx="2076">
                  <c:v>4.0781470588235294E-2</c:v>
                </c:pt>
                <c:pt idx="2077">
                  <c:v>4.080065294117647E-2</c:v>
                </c:pt>
                <c:pt idx="2078">
                  <c:v>4.0819729411764705E-2</c:v>
                </c:pt>
                <c:pt idx="2079">
                  <c:v>4.0841158823529407E-2</c:v>
                </c:pt>
                <c:pt idx="2080">
                  <c:v>4.0860229411764704E-2</c:v>
                </c:pt>
                <c:pt idx="2081">
                  <c:v>4.0879305882352945E-2</c:v>
                </c:pt>
                <c:pt idx="2082">
                  <c:v>4.0898376470588235E-2</c:v>
                </c:pt>
                <c:pt idx="2083">
                  <c:v>4.0919923529411768E-2</c:v>
                </c:pt>
                <c:pt idx="2084">
                  <c:v>4.0938994117647065E-2</c:v>
                </c:pt>
                <c:pt idx="2085">
                  <c:v>4.0958070588235293E-2</c:v>
                </c:pt>
                <c:pt idx="2086">
                  <c:v>4.097714117647059E-2</c:v>
                </c:pt>
                <c:pt idx="2087">
                  <c:v>4.0996217647058825E-2</c:v>
                </c:pt>
                <c:pt idx="2088">
                  <c:v>4.1015288235294121E-2</c:v>
                </c:pt>
                <c:pt idx="2089">
                  <c:v>4.1036829411764709E-2</c:v>
                </c:pt>
                <c:pt idx="2090">
                  <c:v>4.1055905882352937E-2</c:v>
                </c:pt>
                <c:pt idx="2091">
                  <c:v>4.1074976470588234E-2</c:v>
                </c:pt>
                <c:pt idx="2092">
                  <c:v>4.1094052941176469E-2</c:v>
                </c:pt>
                <c:pt idx="2093">
                  <c:v>4.1113123529411766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2700000000007E-2</c:v>
                </c:pt>
                <c:pt idx="2097">
                  <c:v>4.1194241176470588E-2</c:v>
                </c:pt>
                <c:pt idx="2098">
                  <c:v>4.1213317647058823E-2</c:v>
                </c:pt>
                <c:pt idx="2099">
                  <c:v>4.1232388235294119E-2</c:v>
                </c:pt>
                <c:pt idx="2100">
                  <c:v>4.1251464705882354E-2</c:v>
                </c:pt>
                <c:pt idx="2101">
                  <c:v>4.1273005882352942E-2</c:v>
                </c:pt>
                <c:pt idx="2102">
                  <c:v>4.1292076470588239E-2</c:v>
                </c:pt>
                <c:pt idx="2103">
                  <c:v>4.1311152941176467E-2</c:v>
                </c:pt>
                <c:pt idx="2104">
                  <c:v>4.1330223529411764E-2</c:v>
                </c:pt>
                <c:pt idx="2105">
                  <c:v>4.1349299999999999E-2</c:v>
                </c:pt>
                <c:pt idx="2106">
                  <c:v>4.1368370588235295E-2</c:v>
                </c:pt>
                <c:pt idx="2107">
                  <c:v>4.1387447058823523E-2</c:v>
                </c:pt>
                <c:pt idx="2108">
                  <c:v>4.1408876470588239E-2</c:v>
                </c:pt>
                <c:pt idx="2109">
                  <c:v>4.1428058823529415E-2</c:v>
                </c:pt>
                <c:pt idx="2110">
                  <c:v>4.1447135294117643E-2</c:v>
                </c:pt>
                <c:pt idx="2111">
                  <c:v>4.1468564705882352E-2</c:v>
                </c:pt>
                <c:pt idx="2112">
                  <c:v>4.1487635294117642E-2</c:v>
                </c:pt>
                <c:pt idx="2113">
                  <c:v>4.1506711764705884E-2</c:v>
                </c:pt>
                <c:pt idx="2114">
                  <c:v>4.152578235294118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54705882353E-2</c:v>
                </c:pt>
                <c:pt idx="2118">
                  <c:v>4.1604547058823528E-2</c:v>
                </c:pt>
                <c:pt idx="2119">
                  <c:v>4.1623617647058825E-2</c:v>
                </c:pt>
                <c:pt idx="2120">
                  <c:v>4.1645052941176472E-2</c:v>
                </c:pt>
                <c:pt idx="2121">
                  <c:v>4.1664235294117648E-2</c:v>
                </c:pt>
                <c:pt idx="2122">
                  <c:v>4.1683311764705883E-2</c:v>
                </c:pt>
                <c:pt idx="2123">
                  <c:v>4.1702382352941172E-2</c:v>
                </c:pt>
                <c:pt idx="2124">
                  <c:v>4.1721458823529414E-2</c:v>
                </c:pt>
                <c:pt idx="2125">
                  <c:v>4.1740529411764704E-2</c:v>
                </c:pt>
                <c:pt idx="2126">
                  <c:v>4.1761958823529413E-2</c:v>
                </c:pt>
                <c:pt idx="2127">
                  <c:v>4.1781035294117641E-2</c:v>
                </c:pt>
                <c:pt idx="2128">
                  <c:v>4.1800217647058824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897941176470589E-2</c:v>
                </c:pt>
                <c:pt idx="2134">
                  <c:v>4.1919482352941177E-2</c:v>
                </c:pt>
                <c:pt idx="2135">
                  <c:v>4.1938558823529412E-2</c:v>
                </c:pt>
                <c:pt idx="2136">
                  <c:v>4.1957629411764702E-2</c:v>
                </c:pt>
                <c:pt idx="2137">
                  <c:v>4.1976705882352944E-2</c:v>
                </c:pt>
                <c:pt idx="2138">
                  <c:v>4.1995776470588234E-2</c:v>
                </c:pt>
                <c:pt idx="2139">
                  <c:v>4.2014852941176468E-2</c:v>
                </c:pt>
                <c:pt idx="2140">
                  <c:v>4.2033923529411765E-2</c:v>
                </c:pt>
                <c:pt idx="2141">
                  <c:v>4.2055464705882353E-2</c:v>
                </c:pt>
                <c:pt idx="2142">
                  <c:v>4.2074541176470588E-2</c:v>
                </c:pt>
                <c:pt idx="2143">
                  <c:v>4.2093611764705885E-2</c:v>
                </c:pt>
                <c:pt idx="2144">
                  <c:v>4.211268823529412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2264705882354E-2</c:v>
                </c:pt>
                <c:pt idx="2148">
                  <c:v>4.2191447058823529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1023529411763E-2</c:v>
                </c:pt>
                <c:pt idx="2152">
                  <c:v>4.2270100000000005E-2</c:v>
                </c:pt>
                <c:pt idx="2153">
                  <c:v>4.2289170588235295E-2</c:v>
                </c:pt>
                <c:pt idx="2154">
                  <c:v>4.230824705882353E-2</c:v>
                </c:pt>
                <c:pt idx="2155">
                  <c:v>4.2327429411764705E-2</c:v>
                </c:pt>
                <c:pt idx="2156">
                  <c:v>4.2348858823529408E-2</c:v>
                </c:pt>
                <c:pt idx="2157">
                  <c:v>4.2367935294117649E-2</c:v>
                </c:pt>
                <c:pt idx="2158">
                  <c:v>4.2387005882352946E-2</c:v>
                </c:pt>
                <c:pt idx="2159">
                  <c:v>4.2406082352941174E-2</c:v>
                </c:pt>
                <c:pt idx="2160">
                  <c:v>4.2425152941176471E-2</c:v>
                </c:pt>
                <c:pt idx="2161">
                  <c:v>4.2446700000000004E-2</c:v>
                </c:pt>
                <c:pt idx="2162">
                  <c:v>4.2465770588235294E-2</c:v>
                </c:pt>
                <c:pt idx="2163">
                  <c:v>4.2484847058823529E-2</c:v>
                </c:pt>
                <c:pt idx="2164">
                  <c:v>4.2506276470588238E-2</c:v>
                </c:pt>
                <c:pt idx="2165">
                  <c:v>4.2525347058823534E-2</c:v>
                </c:pt>
                <c:pt idx="2166">
                  <c:v>4.2544423529411762E-2</c:v>
                </c:pt>
                <c:pt idx="2167">
                  <c:v>4.2563605882352938E-2</c:v>
                </c:pt>
                <c:pt idx="2168">
                  <c:v>4.258268235294118E-2</c:v>
                </c:pt>
                <c:pt idx="2169">
                  <c:v>4.2604111764705882E-2</c:v>
                </c:pt>
                <c:pt idx="2170">
                  <c:v>4.2623182352941179E-2</c:v>
                </c:pt>
                <c:pt idx="2171">
                  <c:v>4.2642258823529407E-2</c:v>
                </c:pt>
                <c:pt idx="2172">
                  <c:v>4.2661329411764704E-2</c:v>
                </c:pt>
                <c:pt idx="2173">
                  <c:v>4.2680405882352945E-2</c:v>
                </c:pt>
                <c:pt idx="2174">
                  <c:v>4.2699476470588235E-2</c:v>
                </c:pt>
                <c:pt idx="2175">
                  <c:v>4.2721017647058823E-2</c:v>
                </c:pt>
                <c:pt idx="2176">
                  <c:v>4.2740094117647065E-2</c:v>
                </c:pt>
                <c:pt idx="2177">
                  <c:v>4.2759164705882355E-2</c:v>
                </c:pt>
                <c:pt idx="2178">
                  <c:v>4.277824117647059E-2</c:v>
                </c:pt>
                <c:pt idx="2179">
                  <c:v>4.2799670588235292E-2</c:v>
                </c:pt>
                <c:pt idx="2180">
                  <c:v>4.2818852941176468E-2</c:v>
                </c:pt>
                <c:pt idx="2181">
                  <c:v>4.2837929411764709E-2</c:v>
                </c:pt>
                <c:pt idx="2182">
                  <c:v>4.2859358823529412E-2</c:v>
                </c:pt>
                <c:pt idx="2183">
                  <c:v>4.2878429411764708E-2</c:v>
                </c:pt>
                <c:pt idx="2184">
                  <c:v>4.2897505882352936E-2</c:v>
                </c:pt>
                <c:pt idx="2185">
                  <c:v>4.2916576470588233E-2</c:v>
                </c:pt>
                <c:pt idx="2186">
                  <c:v>4.2938117647058828E-2</c:v>
                </c:pt>
                <c:pt idx="2187">
                  <c:v>4.2957194117647056E-2</c:v>
                </c:pt>
                <c:pt idx="2188">
                  <c:v>4.2976264705882353E-2</c:v>
                </c:pt>
                <c:pt idx="2189">
                  <c:v>4.2995341176470588E-2</c:v>
                </c:pt>
                <c:pt idx="2190">
                  <c:v>4.3014411764705884E-2</c:v>
                </c:pt>
                <c:pt idx="2191">
                  <c:v>4.3035841176470586E-2</c:v>
                </c:pt>
                <c:pt idx="2192">
                  <c:v>4.30550294117647E-2</c:v>
                </c:pt>
                <c:pt idx="2193">
                  <c:v>4.3074105882352942E-2</c:v>
                </c:pt>
                <c:pt idx="2194">
                  <c:v>4.3095535294117644E-2</c:v>
                </c:pt>
                <c:pt idx="2195">
                  <c:v>4.3114605882352941E-2</c:v>
                </c:pt>
                <c:pt idx="2196">
                  <c:v>4.3133682352941183E-2</c:v>
                </c:pt>
                <c:pt idx="2197">
                  <c:v>4.3155223529411764E-2</c:v>
                </c:pt>
                <c:pt idx="2198">
                  <c:v>4.3174294117647061E-2</c:v>
                </c:pt>
                <c:pt idx="2199">
                  <c:v>4.3193370588235296E-2</c:v>
                </c:pt>
                <c:pt idx="2200">
                  <c:v>4.3212441176470585E-2</c:v>
                </c:pt>
                <c:pt idx="2201">
                  <c:v>4.3233870588235294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20588235294E-2</c:v>
                </c:pt>
                <c:pt idx="2205">
                  <c:v>4.331027647058823E-2</c:v>
                </c:pt>
                <c:pt idx="2206">
                  <c:v>4.3329352941176472E-2</c:v>
                </c:pt>
                <c:pt idx="2207">
                  <c:v>4.3348423529411761E-2</c:v>
                </c:pt>
                <c:pt idx="2208">
                  <c:v>4.336985294117647E-2</c:v>
                </c:pt>
                <c:pt idx="2209">
                  <c:v>4.3388929411764705E-2</c:v>
                </c:pt>
                <c:pt idx="2210">
                  <c:v>4.3408000000000002E-2</c:v>
                </c:pt>
                <c:pt idx="2211">
                  <c:v>4.342954117647059E-2</c:v>
                </c:pt>
                <c:pt idx="2212">
                  <c:v>4.3448617647058818E-2</c:v>
                </c:pt>
                <c:pt idx="2213">
                  <c:v>4.3467688235294115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7376470588235E-2</c:v>
                </c:pt>
                <c:pt idx="2217">
                  <c:v>4.3546452941176476E-2</c:v>
                </c:pt>
                <c:pt idx="2218">
                  <c:v>4.3565523529411766E-2</c:v>
                </c:pt>
                <c:pt idx="2219">
                  <c:v>4.3584600000000001E-2</c:v>
                </c:pt>
                <c:pt idx="2220">
                  <c:v>4.3606029411764703E-2</c:v>
                </c:pt>
                <c:pt idx="2221">
                  <c:v>4.36251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435294117646E-2</c:v>
                </c:pt>
                <c:pt idx="2225">
                  <c:v>4.3703864705882348E-2</c:v>
                </c:pt>
                <c:pt idx="2226">
                  <c:v>4.3722935294117644E-2</c:v>
                </c:pt>
                <c:pt idx="2227">
                  <c:v>4.3742011764705879E-2</c:v>
                </c:pt>
                <c:pt idx="2228">
                  <c:v>4.3761082352941176E-2</c:v>
                </c:pt>
                <c:pt idx="2229">
                  <c:v>4.3782629411764709E-2</c:v>
                </c:pt>
                <c:pt idx="2230">
                  <c:v>4.3801699999999999E-2</c:v>
                </c:pt>
                <c:pt idx="2231">
                  <c:v>4.3820776470588234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899423529411764E-2</c:v>
                </c:pt>
                <c:pt idx="2236">
                  <c:v>4.3918611764705878E-2</c:v>
                </c:pt>
                <c:pt idx="2237">
                  <c:v>4.3937682352941175E-2</c:v>
                </c:pt>
                <c:pt idx="2238">
                  <c:v>4.395675882352941E-2</c:v>
                </c:pt>
                <c:pt idx="2239">
                  <c:v>4.3978188235294119E-2</c:v>
                </c:pt>
                <c:pt idx="2240">
                  <c:v>4.3997258823529409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594117647061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4170588235295E-2</c:v>
                </c:pt>
                <c:pt idx="2247">
                  <c:v>4.4135599999999997E-2</c:v>
                </c:pt>
                <c:pt idx="2248">
                  <c:v>4.415478235294118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2005882352939E-2</c:v>
                </c:pt>
                <c:pt idx="2252">
                  <c:v>4.4231076470588236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0764705882356E-2</c:v>
                </c:pt>
                <c:pt idx="2256">
                  <c:v>4.43098411764705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78C-4F63-9864-2D131FBC46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05615"/>
        <c:axId val="831290255"/>
      </c:lineChart>
      <c:catAx>
        <c:axId val="831305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0255"/>
        <c:crosses val="autoZero"/>
        <c:auto val="1"/>
        <c:lblAlgn val="ctr"/>
        <c:lblOffset val="100"/>
        <c:noMultiLvlLbl val="0"/>
      </c:catAx>
      <c:valAx>
        <c:axId val="831290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56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B4-435E-AF8D-023E4655A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4047712"/>
        <c:axId val="924057792"/>
      </c:lineChart>
      <c:catAx>
        <c:axId val="924047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057792"/>
        <c:crosses val="autoZero"/>
        <c:auto val="1"/>
        <c:lblAlgn val="ctr"/>
        <c:lblOffset val="100"/>
        <c:noMultiLvlLbl val="0"/>
      </c:catAx>
      <c:valAx>
        <c:axId val="924057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047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7713</xdr:colOff>
      <xdr:row>6</xdr:row>
      <xdr:rowOff>48985</xdr:rowOff>
    </xdr:from>
    <xdr:to>
      <xdr:col>13</xdr:col>
      <xdr:colOff>522513</xdr:colOff>
      <xdr:row>21</xdr:row>
      <xdr:rowOff>16328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id="{53402790-E238-8BAA-E53B-2A4CC0E93A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73380</xdr:colOff>
      <xdr:row>2</xdr:row>
      <xdr:rowOff>60960</xdr:rowOff>
    </xdr:from>
    <xdr:to>
      <xdr:col>13</xdr:col>
      <xdr:colOff>68580</xdr:colOff>
      <xdr:row>17</xdr:row>
      <xdr:rowOff>6096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9EC1734B-3671-EE7F-EC5D-E0AC5686A4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0520</xdr:colOff>
      <xdr:row>3</xdr:row>
      <xdr:rowOff>114300</xdr:rowOff>
    </xdr:from>
    <xdr:to>
      <xdr:col>13</xdr:col>
      <xdr:colOff>45720</xdr:colOff>
      <xdr:row>18</xdr:row>
      <xdr:rowOff>11430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D964EF94-251B-94B4-34BE-54340B5A92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30D99934-91A5-4C32-8E7E-5014A39EB9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13C10E5B-A5C0-149B-CADF-9F32BE9D35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2D98CDF4-0E0D-A0B6-A300-6B09766F0E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97B4B89A-20B3-3045-BDAC-4B1E0E247E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2347D1A8-80BD-1820-E0F1-070534CEE6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13360</xdr:colOff>
      <xdr:row>5</xdr:row>
      <xdr:rowOff>53340</xdr:rowOff>
    </xdr:from>
    <xdr:to>
      <xdr:col>14</xdr:col>
      <xdr:colOff>51816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1E4B0E2C-70D3-C52D-57B2-C06E3BDB8D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4725</xdr:colOff>
      <xdr:row>1</xdr:row>
      <xdr:rowOff>46714</xdr:rowOff>
    </xdr:from>
    <xdr:to>
      <xdr:col>13</xdr:col>
      <xdr:colOff>229925</xdr:colOff>
      <xdr:row>16</xdr:row>
      <xdr:rowOff>46714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15F4D18-3BFD-DBE7-9963-CAA4BD81ED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A92887C6-C723-561B-8C9C-C51FEC4E29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480</xdr:colOff>
      <xdr:row>1</xdr:row>
      <xdr:rowOff>121920</xdr:rowOff>
    </xdr:from>
    <xdr:to>
      <xdr:col>15</xdr:col>
      <xdr:colOff>335280</xdr:colOff>
      <xdr:row>16</xdr:row>
      <xdr:rowOff>12192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0AB47D9-13B5-0B8E-9A79-A981A921C5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48344</xdr:colOff>
      <xdr:row>17</xdr:row>
      <xdr:rowOff>15240</xdr:rowOff>
    </xdr:from>
    <xdr:to>
      <xdr:col>21</xdr:col>
      <xdr:colOff>239486</xdr:colOff>
      <xdr:row>48</xdr:row>
      <xdr:rowOff>36754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9C797C6C-250A-4874-B3D9-CE43E297FC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0</xdr:colOff>
      <xdr:row>53</xdr:row>
      <xdr:rowOff>0</xdr:rowOff>
    </xdr:from>
    <xdr:to>
      <xdr:col>15</xdr:col>
      <xdr:colOff>304800</xdr:colOff>
      <xdr:row>67</xdr:row>
      <xdr:rowOff>152400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id="{6AE6455F-0EBE-491A-BA4D-E9E7F2B1B9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510988</xdr:colOff>
      <xdr:row>8</xdr:row>
      <xdr:rowOff>98611</xdr:rowOff>
    </xdr:from>
    <xdr:to>
      <xdr:col>17</xdr:col>
      <xdr:colOff>358588</xdr:colOff>
      <xdr:row>11</xdr:row>
      <xdr:rowOff>17929</xdr:rowOff>
    </xdr:to>
    <xdr:sp macro="" textlink="">
      <xdr:nvSpPr>
        <xdr:cNvPr id="5" name="流程图: 接点 4">
          <a:extLst>
            <a:ext uri="{FF2B5EF4-FFF2-40B4-BE49-F238E27FC236}">
              <a16:creationId xmlns:a16="http://schemas.microsoft.com/office/drawing/2014/main" id="{6CA12CBA-419A-FC7D-7B28-3C295E0655FD}"/>
            </a:ext>
          </a:extLst>
        </xdr:cNvPr>
        <xdr:cNvSpPr/>
      </xdr:nvSpPr>
      <xdr:spPr>
        <a:xfrm>
          <a:off x="11591364" y="1532964"/>
          <a:ext cx="457200" cy="457200"/>
        </a:xfrm>
        <a:prstGeom prst="flowChartConnector">
          <a:avLst/>
        </a:prstGeom>
        <a:solidFill>
          <a:srgbClr val="C8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7</xdr:col>
      <xdr:colOff>457199</xdr:colOff>
      <xdr:row>8</xdr:row>
      <xdr:rowOff>116541</xdr:rowOff>
    </xdr:from>
    <xdr:to>
      <xdr:col>18</xdr:col>
      <xdr:colOff>304799</xdr:colOff>
      <xdr:row>11</xdr:row>
      <xdr:rowOff>35859</xdr:rowOff>
    </xdr:to>
    <xdr:sp macro="" textlink="">
      <xdr:nvSpPr>
        <xdr:cNvPr id="6" name="流程图: 接点 5">
          <a:extLst>
            <a:ext uri="{FF2B5EF4-FFF2-40B4-BE49-F238E27FC236}">
              <a16:creationId xmlns:a16="http://schemas.microsoft.com/office/drawing/2014/main" id="{E66882DF-2742-6E01-789A-79A094C52F68}"/>
            </a:ext>
          </a:extLst>
        </xdr:cNvPr>
        <xdr:cNvSpPr/>
      </xdr:nvSpPr>
      <xdr:spPr>
        <a:xfrm>
          <a:off x="12147175" y="1550894"/>
          <a:ext cx="457200" cy="457200"/>
        </a:xfrm>
        <a:prstGeom prst="flowChartConnector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8</xdr:col>
      <xdr:colOff>403410</xdr:colOff>
      <xdr:row>8</xdr:row>
      <xdr:rowOff>116541</xdr:rowOff>
    </xdr:from>
    <xdr:to>
      <xdr:col>19</xdr:col>
      <xdr:colOff>251010</xdr:colOff>
      <xdr:row>11</xdr:row>
      <xdr:rowOff>35859</xdr:rowOff>
    </xdr:to>
    <xdr:sp macro="" textlink="">
      <xdr:nvSpPr>
        <xdr:cNvPr id="7" name="流程图: 接点 6">
          <a:extLst>
            <a:ext uri="{FF2B5EF4-FFF2-40B4-BE49-F238E27FC236}">
              <a16:creationId xmlns:a16="http://schemas.microsoft.com/office/drawing/2014/main" id="{E0111C60-8ADB-7629-8D9A-7E0DD8739AA8}"/>
            </a:ext>
          </a:extLst>
        </xdr:cNvPr>
        <xdr:cNvSpPr/>
      </xdr:nvSpPr>
      <xdr:spPr>
        <a:xfrm>
          <a:off x="12702986" y="1550894"/>
          <a:ext cx="457200" cy="457200"/>
        </a:xfrm>
        <a:prstGeom prst="flowChartConnector">
          <a:avLst/>
        </a:prstGeom>
        <a:solidFill>
          <a:srgbClr val="FF919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6</xdr:col>
      <xdr:colOff>515684</xdr:colOff>
      <xdr:row>11</xdr:row>
      <xdr:rowOff>173616</xdr:rowOff>
    </xdr:from>
    <xdr:to>
      <xdr:col>17</xdr:col>
      <xdr:colOff>363284</xdr:colOff>
      <xdr:row>14</xdr:row>
      <xdr:rowOff>92933</xdr:rowOff>
    </xdr:to>
    <xdr:sp macro="" textlink="">
      <xdr:nvSpPr>
        <xdr:cNvPr id="8" name="流程图: 接点 7">
          <a:extLst>
            <a:ext uri="{FF2B5EF4-FFF2-40B4-BE49-F238E27FC236}">
              <a16:creationId xmlns:a16="http://schemas.microsoft.com/office/drawing/2014/main" id="{88E1C90F-59FF-B30A-8778-EF51B19EBC4B}"/>
            </a:ext>
          </a:extLst>
        </xdr:cNvPr>
        <xdr:cNvSpPr/>
      </xdr:nvSpPr>
      <xdr:spPr>
        <a:xfrm>
          <a:off x="11596060" y="2145851"/>
          <a:ext cx="457200" cy="457200"/>
        </a:xfrm>
        <a:prstGeom prst="flowChartConnector">
          <a:avLst/>
        </a:prstGeom>
        <a:solidFill>
          <a:srgbClr val="00C8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7</xdr:col>
      <xdr:colOff>470860</xdr:colOff>
      <xdr:row>11</xdr:row>
      <xdr:rowOff>155687</xdr:rowOff>
    </xdr:from>
    <xdr:to>
      <xdr:col>18</xdr:col>
      <xdr:colOff>318460</xdr:colOff>
      <xdr:row>14</xdr:row>
      <xdr:rowOff>75004</xdr:rowOff>
    </xdr:to>
    <xdr:sp macro="" textlink="">
      <xdr:nvSpPr>
        <xdr:cNvPr id="9" name="流程图: 接点 8">
          <a:extLst>
            <a:ext uri="{FF2B5EF4-FFF2-40B4-BE49-F238E27FC236}">
              <a16:creationId xmlns:a16="http://schemas.microsoft.com/office/drawing/2014/main" id="{304CDEE7-AE50-C8B9-AFAD-9F3BBB8C3ED2}"/>
            </a:ext>
          </a:extLst>
        </xdr:cNvPr>
        <xdr:cNvSpPr/>
      </xdr:nvSpPr>
      <xdr:spPr>
        <a:xfrm>
          <a:off x="12160836" y="2127922"/>
          <a:ext cx="457200" cy="457200"/>
        </a:xfrm>
        <a:prstGeom prst="flowChartConnector">
          <a:avLst/>
        </a:prstGeom>
        <a:solidFill>
          <a:srgbClr val="00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8</xdr:col>
      <xdr:colOff>417071</xdr:colOff>
      <xdr:row>11</xdr:row>
      <xdr:rowOff>155687</xdr:rowOff>
    </xdr:from>
    <xdr:to>
      <xdr:col>19</xdr:col>
      <xdr:colOff>264671</xdr:colOff>
      <xdr:row>14</xdr:row>
      <xdr:rowOff>75004</xdr:rowOff>
    </xdr:to>
    <xdr:sp macro="" textlink="">
      <xdr:nvSpPr>
        <xdr:cNvPr id="10" name="流程图: 接点 9">
          <a:extLst>
            <a:ext uri="{FF2B5EF4-FFF2-40B4-BE49-F238E27FC236}">
              <a16:creationId xmlns:a16="http://schemas.microsoft.com/office/drawing/2014/main" id="{FC0E2A36-9F7F-4A35-B55B-EF6C718F4AD9}"/>
            </a:ext>
          </a:extLst>
        </xdr:cNvPr>
        <xdr:cNvSpPr/>
      </xdr:nvSpPr>
      <xdr:spPr>
        <a:xfrm>
          <a:off x="12716647" y="2127922"/>
          <a:ext cx="457200" cy="457200"/>
        </a:xfrm>
        <a:prstGeom prst="flowChartConnector">
          <a:avLst/>
        </a:prstGeom>
        <a:solidFill>
          <a:srgbClr val="2DFF46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133B630D-20A8-2F11-1BB3-FF37E1BD9C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337931</xdr:colOff>
      <xdr:row>5</xdr:row>
      <xdr:rowOff>46383</xdr:rowOff>
    </xdr:from>
    <xdr:to>
      <xdr:col>21</xdr:col>
      <xdr:colOff>33131</xdr:colOff>
      <xdr:row>20</xdr:row>
      <xdr:rowOff>6626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C15B8947-7E29-4E85-B2F6-5E83430D3C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52399</xdr:colOff>
      <xdr:row>21</xdr:row>
      <xdr:rowOff>161366</xdr:rowOff>
    </xdr:from>
    <xdr:to>
      <xdr:col>20</xdr:col>
      <xdr:colOff>277904</xdr:colOff>
      <xdr:row>53</xdr:row>
      <xdr:rowOff>0</xdr:rowOff>
    </xdr:to>
    <xdr:graphicFrame macro="">
      <xdr:nvGraphicFramePr>
        <xdr:cNvPr id="5" name="图表 4">
          <a:extLst>
            <a:ext uri="{FF2B5EF4-FFF2-40B4-BE49-F238E27FC236}">
              <a16:creationId xmlns:a16="http://schemas.microsoft.com/office/drawing/2014/main" id="{8C09118C-F85C-486A-8D99-959FC3A323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66700</xdr:colOff>
      <xdr:row>2</xdr:row>
      <xdr:rowOff>114300</xdr:rowOff>
    </xdr:from>
    <xdr:to>
      <xdr:col>13</xdr:col>
      <xdr:colOff>571500</xdr:colOff>
      <xdr:row>17</xdr:row>
      <xdr:rowOff>11430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A3EB88F4-5B03-A035-4D19-EAFB037EFB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56260</xdr:colOff>
      <xdr:row>0</xdr:row>
      <xdr:rowOff>167640</xdr:rowOff>
    </xdr:from>
    <xdr:to>
      <xdr:col>15</xdr:col>
      <xdr:colOff>251460</xdr:colOff>
      <xdr:row>15</xdr:row>
      <xdr:rowOff>16764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9A3CD45F-1E16-34A5-3853-28E343DF4C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2440</xdr:colOff>
      <xdr:row>4</xdr:row>
      <xdr:rowOff>68580</xdr:rowOff>
    </xdr:from>
    <xdr:to>
      <xdr:col>13</xdr:col>
      <xdr:colOff>167640</xdr:colOff>
      <xdr:row>19</xdr:row>
      <xdr:rowOff>6858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90A0DDD4-D228-D40B-6870-1A800DE0D3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85865478-D9F3-7995-B7EB-ABB1E7416E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0040</xdr:colOff>
      <xdr:row>3</xdr:row>
      <xdr:rowOff>91440</xdr:rowOff>
    </xdr:from>
    <xdr:to>
      <xdr:col>13</xdr:col>
      <xdr:colOff>15240</xdr:colOff>
      <xdr:row>18</xdr:row>
      <xdr:rowOff>914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6AB939F-F65E-F894-0065-F0BE86D369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7660</xdr:colOff>
      <xdr:row>4</xdr:row>
      <xdr:rowOff>99060</xdr:rowOff>
    </xdr:from>
    <xdr:to>
      <xdr:col>13</xdr:col>
      <xdr:colOff>22860</xdr:colOff>
      <xdr:row>19</xdr:row>
      <xdr:rowOff>9906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42C397B-BD02-1FAC-D36F-9A70CD4B51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81940</xdr:colOff>
      <xdr:row>4</xdr:row>
      <xdr:rowOff>167640</xdr:rowOff>
    </xdr:from>
    <xdr:to>
      <xdr:col>20</xdr:col>
      <xdr:colOff>586740</xdr:colOff>
      <xdr:row>19</xdr:row>
      <xdr:rowOff>16764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00B9C9C4-6388-45DB-A3DE-8D703F7E7F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ersons/person1.xml><?xml version="1.0" encoding="utf-8"?>
<personList xmlns="http://schemas.microsoft.com/office/spreadsheetml/2018/threadedcomments" xmlns:x="http://schemas.openxmlformats.org/spreadsheetml/2006/main"/>
</file>

<file path=xl/persons/person2.xml><?xml version="1.0" encoding="utf-8"?>
<personList xmlns="http://schemas.microsoft.com/office/spreadsheetml/2018/threadedcomments" xmlns:x="http://schemas.openxmlformats.org/spreadsheetml/2006/main"/>
</file>

<file path=xl/persons/person3.xml><?xml version="1.0" encoding="utf-8"?>
<personList xmlns="http://schemas.microsoft.com/office/spreadsheetml/2018/threadedcomments" xmlns:x="http://schemas.openxmlformats.org/spreadsheetml/2006/main"/>
</file>

<file path=xl/persons/person4.xml><?xml version="1.0" encoding="utf-8"?>
<personList xmlns="http://schemas.microsoft.com/office/spreadsheetml/2018/threadedcomments" xmlns:x="http://schemas.openxmlformats.org/spreadsheetml/2006/main"/>
</file>

<file path=xl/persons/person5.xml><?xml version="1.0" encoding="utf-8"?>
<personList xmlns="http://schemas.microsoft.com/office/spreadsheetml/2018/threadedcomments" xmlns:x="http://schemas.openxmlformats.org/spreadsheetml/2006/main"/>
</file>

<file path=xl/persons/person6.xml><?xml version="1.0" encoding="utf-8"?>
<personList xmlns="http://schemas.microsoft.com/office/spreadsheetml/2018/threadedcomments" xmlns:x="http://schemas.openxmlformats.org/spreadsheetml/2006/main"/>
</file>

<file path=xl/persons/person7.xml><?xml version="1.0" encoding="utf-8"?>
<personList xmlns="http://schemas.microsoft.com/office/spreadsheetml/2018/threadedcomments" xmlns:x="http://schemas.openxmlformats.org/spreadsheetml/2006/main"/>
</file>

<file path=xl/persons/person8.xml><?xml version="1.0" encoding="utf-8"?>
<personList xmlns="http://schemas.microsoft.com/office/spreadsheetml/2018/threadedcomments" xmlns:x="http://schemas.openxmlformats.org/spreadsheetml/2006/main"/>
</file>

<file path=xl/persons/person9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7C324727-746F-4497-8514-05B7797ACA42}" autoFormatId="16" applyNumberFormats="0" applyBorderFormats="0" applyFontFormats="0" applyPatternFormats="0" applyAlignmentFormats="0" applyWidthHeightFormats="0">
  <queryTableRefresh nextId="6" unboundColumnsRight="2">
    <queryTableFields count="5">
      <queryTableField id="1" name="Column1" tableColumnId="1"/>
      <queryTableField id="2" name="Column2" tableColumnId="2"/>
      <queryTableField id="3" name="Column3" tableColumnId="3"/>
      <queryTableField id="4" dataBound="0" tableColumnId="4"/>
      <queryTableField id="5" dataBound="0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14" xr16:uid="{B5677D05-0DD4-4311-BB34-88C1CEBED4C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5" xr16:uid="{15D23524-6387-494B-8AFC-3FFB3412D0D7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6" xr16:uid="{5FE9E0C4-B9A2-4047-B807-202026B98B4B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7" xr16:uid="{B38DB331-AE12-4EC1-90DA-5A0D2B5BAC9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8" xr16:uid="{4EE19FC3-CF19-4544-9A10-23BF97E781BC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9" xr16:uid="{C0354EEF-BB7D-469A-B495-40908211E4B2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20" xr16:uid="{97B19FA6-B40F-4AD1-9A82-2BEAA2FA095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1" xr16:uid="{707B3557-9F7F-40F3-94AB-C9E3DEA74B3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" xr16:uid="{FDC4AC6E-3C81-4D25-86E8-72A2B9F58C2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" xr16:uid="{CE8F8147-7EEA-4777-91B3-6C3EAD31957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57AC5A7F-B9F6-455C-AB1F-75648524A2DD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C18DACAC-6B8D-4FD4-B2E4-FD7CE05EF44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2FC869B6-AC3B-42A2-A99B-26455FE67817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8" xr16:uid="{790D9CE9-318D-454F-A8A8-7553430D608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9" xr16:uid="{0CE8B7D6-E70A-49DA-A75F-AF6B31246FB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connectionId="11" xr16:uid="{78B16F62-1F45-4566-9153-58251288412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12" xr16:uid="{4953C3B9-65EB-45A1-A2E7-B621380773C0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13" xr16:uid="{DB74073D-13C5-468D-A2BD-17BD738DDC8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FC309C-1EC9-4637-8D1F-E6DF43230CD7}" name="_1_1__2" displayName="_1_1__2" ref="A1:E16226" tableType="queryTable" totalsRowShown="0">
  <autoFilter ref="A1:E16226" xr:uid="{D9FC309C-1EC9-4637-8D1F-E6DF43230CD7}"/>
  <tableColumns count="5">
    <tableColumn id="1" xr3:uid="{F85BB79E-29DB-4FDE-AAC1-B728BCBEEABF}" uniqueName="1" name="Column1" queryTableFieldId="1" dataDxfId="71"/>
    <tableColumn id="2" xr3:uid="{1F9E7124-98C9-4252-BEDB-BAB3BA7E042F}" uniqueName="2" name="Column2" queryTableFieldId="2" dataDxfId="70"/>
    <tableColumn id="3" xr3:uid="{42BA4B1A-463E-432E-8DEF-C1E429664CAF}" uniqueName="3" name="Column3" queryTableFieldId="3" dataDxfId="69"/>
    <tableColumn id="4" xr3:uid="{8E15046F-B629-4782-A423-83667D53F91B}" uniqueName="4" name="Column4" queryTableFieldId="4" dataDxfId="68"/>
    <tableColumn id="5" xr3:uid="{08DC7C48-D21E-4E20-AB06-AFA2DDF18AB5}" uniqueName="5" name="Column5" queryTableFieldId="5" dataDxfId="6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E354088-25AA-4103-9E31-52E78CD5D375}" name="_6_1" displayName="_6_1" ref="A1:C1236" tableType="queryTable" totalsRowShown="0">
  <autoFilter ref="A1:C1236" xr:uid="{8E354088-25AA-4103-9E31-52E78CD5D375}"/>
  <tableColumns count="3">
    <tableColumn id="1" xr3:uid="{CC0B5C10-3EEB-4896-A930-84CED6A2E0F1}" uniqueName="1" name="Column1" queryTableFieldId="1" dataDxfId="42"/>
    <tableColumn id="2" xr3:uid="{10CF451A-BADA-490D-8933-7E1C65897FCE}" uniqueName="2" name="Column2" queryTableFieldId="2" dataDxfId="41"/>
    <tableColumn id="3" xr3:uid="{CE9E04B4-78C4-4FBE-8203-5FA2B9D24DA9}" uniqueName="3" name="Column3" queryTableFieldId="3" dataDxfId="40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1CB4B17-2FC1-4EF1-8580-DC4756DBAADD}" name="_6_2" displayName="_6_2" ref="A1:C1389" tableType="queryTable" totalsRowShown="0">
  <autoFilter ref="A1:C1389" xr:uid="{91CB4B17-2FC1-4EF1-8580-DC4756DBAADD}"/>
  <tableColumns count="3">
    <tableColumn id="1" xr3:uid="{61A60C35-2122-4954-B2A3-CC0975385ED7}" uniqueName="1" name="Column1" queryTableFieldId="1" dataDxfId="39"/>
    <tableColumn id="2" xr3:uid="{68AB6FA9-CA9B-4D41-9F1A-24A1803B676E}" uniqueName="2" name="Column2" queryTableFieldId="2" dataDxfId="38"/>
    <tableColumn id="3" xr3:uid="{3AE79E03-B814-424C-B877-B908E35C5752}" uniqueName="3" name="Column3" queryTableFieldId="3" dataDxfId="37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C2EE7A6-043B-4B29-B127-9473E4A6EE3D}" name="_7_1" displayName="_7_1" ref="A1:C1408" tableType="queryTable" totalsRowShown="0">
  <autoFilter ref="A1:C1408" xr:uid="{6C2EE7A6-043B-4B29-B127-9473E4A6EE3D}"/>
  <tableColumns count="3">
    <tableColumn id="1" xr3:uid="{3098F762-6601-4BCE-B367-A9723BD1CF4E}" uniqueName="1" name="Column1" queryTableFieldId="1" dataDxfId="36"/>
    <tableColumn id="2" xr3:uid="{A8531D92-3F0F-4E2F-9733-15CB36A2ED1A}" uniqueName="2" name="Column2" queryTableFieldId="2" dataDxfId="35"/>
    <tableColumn id="3" xr3:uid="{AD6B3E2A-C1D9-4CDC-B937-D5309DEED222}" uniqueName="3" name="Column3" queryTableFieldId="3" dataDxfId="34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5250B26-4AAC-4D3E-804B-2DFABA709C65}" name="_7_2" displayName="_7_2" ref="A1:C1532" tableType="queryTable" totalsRowShown="0">
  <autoFilter ref="A1:C1532" xr:uid="{F5250B26-4AAC-4D3E-804B-2DFABA709C65}"/>
  <tableColumns count="3">
    <tableColumn id="1" xr3:uid="{E9CCB2A6-5D99-44A8-AE2C-5BC8652DE759}" uniqueName="1" name="Column1" queryTableFieldId="1" dataDxfId="33"/>
    <tableColumn id="2" xr3:uid="{13121631-CE11-41E9-89D9-26BAF8BE1E13}" uniqueName="2" name="Column2" queryTableFieldId="2" dataDxfId="32"/>
    <tableColumn id="3" xr3:uid="{591A320A-4760-4713-BD4D-8CB0CC8D5FEC}" uniqueName="3" name="Column3" queryTableFieldId="3" dataDxfId="31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4A5F906-BF29-4E41-8FB0-5B702BE8B8F3}" name="_8_1" displayName="_8_1" ref="A1:C823" tableType="queryTable" totalsRowShown="0">
  <autoFilter ref="A1:C823" xr:uid="{A4A5F906-BF29-4E41-8FB0-5B702BE8B8F3}"/>
  <tableColumns count="3">
    <tableColumn id="1" xr3:uid="{06C487E5-3BDA-43C6-9929-8145A21F1DC3}" uniqueName="1" name="Column1" queryTableFieldId="1" dataDxfId="30"/>
    <tableColumn id="2" xr3:uid="{DB3DA6C2-0552-43C5-A4A6-1CD7DF05FFCE}" uniqueName="2" name="Column2" queryTableFieldId="2" dataDxfId="29"/>
    <tableColumn id="3" xr3:uid="{C8116927-85CC-41F6-8965-2F61362ED56D}" uniqueName="3" name="Column3" queryTableFieldId="3" dataDxfId="28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E0F609C-161A-4FE4-B6F3-8029DE4BCCBD}" name="_8_2" displayName="_8_2" ref="A1:C1151" tableType="queryTable" totalsRowShown="0">
  <autoFilter ref="A1:C1151" xr:uid="{FE0F609C-161A-4FE4-B6F3-8029DE4BCCBD}"/>
  <tableColumns count="3">
    <tableColumn id="1" xr3:uid="{4AC432F5-53EA-4C72-8F0C-CFF3DB421BC9}" uniqueName="1" name="Column1" queryTableFieldId="1" dataDxfId="27"/>
    <tableColumn id="2" xr3:uid="{2CB2851B-4E4D-40DD-A852-53B62443EF3B}" uniqueName="2" name="Column2" queryTableFieldId="2" dataDxfId="26"/>
    <tableColumn id="3" xr3:uid="{57345BF9-E36C-4E45-B84C-4096BD05DA16}" uniqueName="3" name="Column3" queryTableFieldId="3" dataDxfId="25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CE60BFC-A220-46B8-AA8A-BDDE12245DDA}" name="_9_1" displayName="_9_1" ref="A1:C1112" tableType="queryTable" totalsRowShown="0">
  <autoFilter ref="A1:C1112" xr:uid="{9CE60BFC-A220-46B8-AA8A-BDDE12245DDA}"/>
  <tableColumns count="3">
    <tableColumn id="1" xr3:uid="{1BDC6261-5C75-4AD7-9555-0B82A6A6EF03}" uniqueName="1" name="Column1" queryTableFieldId="1" dataDxfId="24"/>
    <tableColumn id="2" xr3:uid="{2469C04F-6523-4770-BDEE-83E373D0BB96}" uniqueName="2" name="Column2" queryTableFieldId="2" dataDxfId="23"/>
    <tableColumn id="3" xr3:uid="{3341673D-D4F2-4478-B082-06C03111549E}" uniqueName="3" name="Column3" queryTableFieldId="3" dataDxfId="22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89F2655-EBCA-4F78-920D-091EBCEC50B8}" name="_9_2" displayName="_9_2" ref="A1:C979" tableType="queryTable" totalsRowShown="0">
  <autoFilter ref="A1:C979" xr:uid="{189F2655-EBCA-4F78-920D-091EBCEC50B8}"/>
  <tableColumns count="3">
    <tableColumn id="1" xr3:uid="{A277F383-EA63-4ECF-9973-6F18EDE50F0D}" uniqueName="1" name="Column1" queryTableFieldId="1" dataDxfId="21"/>
    <tableColumn id="2" xr3:uid="{7F05F019-46D0-4C93-AFF5-9688AD6426EB}" uniqueName="2" name="Column2" queryTableFieldId="2" dataDxfId="20"/>
    <tableColumn id="3" xr3:uid="{53B0E473-29C0-4EBF-BF35-2B246D2F5FC0}" uniqueName="3" name="Column3" queryTableFieldId="3" dataDxfId="19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4F3F0C2-A222-4840-A951-8B38CE17A1FE}" name="_10_1" displayName="_10_1" ref="A1:C1053" tableType="queryTable" totalsRowShown="0">
  <autoFilter ref="A1:C1053" xr:uid="{44F3F0C2-A222-4840-A951-8B38CE17A1FE}"/>
  <tableColumns count="3">
    <tableColumn id="1" xr3:uid="{170D2018-7A33-4460-9B92-F39C1BDDB526}" uniqueName="1" name="Column1" queryTableFieldId="1" dataDxfId="18"/>
    <tableColumn id="2" xr3:uid="{A82F3D7F-EAD7-45B1-B0DD-577D23D8948E}" uniqueName="2" name="Column2" queryTableFieldId="2" dataDxfId="17"/>
    <tableColumn id="3" xr3:uid="{7500ACB7-F3C1-4B71-9507-FF20CEC6E358}" uniqueName="3" name="Column3" queryTableFieldId="3" dataDxfId="16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F871300-5CB9-467E-8464-67BE256752CF}" name="_10_2" displayName="_10_2" ref="A1:C1278" tableType="queryTable" totalsRowShown="0">
  <autoFilter ref="A1:C1278" xr:uid="{3F871300-5CB9-467E-8464-67BE256752CF}"/>
  <tableColumns count="3">
    <tableColumn id="1" xr3:uid="{BB08D0B3-9E45-416F-A438-8108755F952A}" uniqueName="1" name="Column1" queryTableFieldId="1" dataDxfId="15"/>
    <tableColumn id="2" xr3:uid="{416ED13C-E2F7-4562-A711-81EAFBA3D8F8}" uniqueName="2" name="Column2" queryTableFieldId="2" dataDxfId="14"/>
    <tableColumn id="3" xr3:uid="{6CE45894-E01F-4AFF-B1FA-7F566E7F1708}" uniqueName="3" name="Column3" queryTableFieldId="3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49A7E3-E1AD-4E7E-9B95-F7C86D1E70DF}" name="_1_2" displayName="_1_2" ref="A1:C4122" tableType="queryTable" totalsRowShown="0">
  <autoFilter ref="A1:C4122" xr:uid="{F649A7E3-E1AD-4E7E-9B95-F7C86D1E70DF}"/>
  <tableColumns count="3">
    <tableColumn id="1" xr3:uid="{92F02A9E-74EA-46EC-86F0-7FCF77BD8F68}" uniqueName="1" name="Column1" queryTableFieldId="1" dataDxfId="66"/>
    <tableColumn id="2" xr3:uid="{7F33FE69-4904-4FBF-8D78-C433815ACE4F}" uniqueName="2" name="Column2" queryTableFieldId="2" dataDxfId="65"/>
    <tableColumn id="3" xr3:uid="{D7690251-6498-400C-92B1-D769D583FAED}" uniqueName="3" name="Column3" queryTableFieldId="3" dataDxfId="6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5254BA6-7F24-446A-9516-FC0C3E5DB547}" name="_2_1" displayName="_2_1" ref="A1:C1903" tableType="queryTable" totalsRowShown="0">
  <autoFilter ref="A1:C1903" xr:uid="{05254BA6-7F24-446A-9516-FC0C3E5DB547}"/>
  <tableColumns count="3">
    <tableColumn id="1" xr3:uid="{565A92C4-C0C7-47E2-9DB8-1063FC95D352}" uniqueName="1" name="Column1" queryTableFieldId="1" dataDxfId="63"/>
    <tableColumn id="2" xr3:uid="{1087A57A-885D-4545-9282-462EC22D3A10}" uniqueName="2" name="Column2" queryTableFieldId="2" dataDxfId="62"/>
    <tableColumn id="3" xr3:uid="{1E7AF441-E0AF-49F0-B770-99295BACD9DD}" uniqueName="3" name="Column3" queryTableFieldId="3" dataDxfId="6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E15C183-6F5A-48DA-ADE1-7728092EBC8C}" name="_3_1" displayName="_3_1" ref="A1:C2068" tableType="queryTable" totalsRowShown="0">
  <autoFilter ref="A1:C2068" xr:uid="{8E15C183-6F5A-48DA-ADE1-7728092EBC8C}"/>
  <tableColumns count="3">
    <tableColumn id="1" xr3:uid="{417AC127-AA17-480E-9BFD-66F85E4281BC}" uniqueName="1" name="Column1" queryTableFieldId="1" dataDxfId="60"/>
    <tableColumn id="2" xr3:uid="{22E222CC-7120-418E-A945-495A541F9661}" uniqueName="2" name="Column2" queryTableFieldId="2" dataDxfId="59"/>
    <tableColumn id="3" xr3:uid="{B38A6BBD-132C-4E77-B8C2-DB5F1F14483A}" uniqueName="3" name="Column3" queryTableFieldId="3" dataDxfId="5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7926AF4-6DF4-402C-817D-D40E808FA843}" name="_3_2" displayName="_3_2" ref="A1:C2259" tableType="queryTable" totalsRowShown="0">
  <autoFilter ref="A1:C2259" xr:uid="{67926AF4-6DF4-402C-817D-D40E808FA843}"/>
  <tableColumns count="3">
    <tableColumn id="1" xr3:uid="{A0C95F57-C4E1-4F32-ACFA-592C5D5CB7AE}" uniqueName="1" name="Column1" queryTableFieldId="1" dataDxfId="57"/>
    <tableColumn id="2" xr3:uid="{0F1724FE-C854-498E-BE6D-9D8F5D285327}" uniqueName="2" name="Column2" queryTableFieldId="2" dataDxfId="56"/>
    <tableColumn id="3" xr3:uid="{F1B4943B-E2BD-4210-920B-82ED6A83E605}" uniqueName="3" name="Column3" queryTableFieldId="3" dataDxfId="5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B73802F-66B6-4D57-992C-81D9D3F1229A}" name="_4_1" displayName="_4_1" ref="A1:C1781" tableType="queryTable" totalsRowShown="0">
  <autoFilter ref="A1:C1781" xr:uid="{EB73802F-66B6-4D57-992C-81D9D3F1229A}"/>
  <tableColumns count="3">
    <tableColumn id="1" xr3:uid="{FB541351-9381-47CC-85C3-C5C04D1995AA}" uniqueName="1" name="Column1" queryTableFieldId="1" dataDxfId="54"/>
    <tableColumn id="2" xr3:uid="{28ECF0DF-91FA-45A5-8789-9B6B05FC633A}" uniqueName="2" name="Column2" queryTableFieldId="2" dataDxfId="53"/>
    <tableColumn id="3" xr3:uid="{D5141D9C-04DF-4926-A0DC-60651094F6CE}" uniqueName="3" name="Column3" queryTableFieldId="3" dataDxfId="5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B48CDAA7-5582-4326-92AE-C3AF8A30231D}" name="_4_2" displayName="_4_2" ref="A1:C2388" tableType="queryTable" totalsRowShown="0">
  <autoFilter ref="A1:C2388" xr:uid="{B48CDAA7-5582-4326-92AE-C3AF8A30231D}"/>
  <tableColumns count="3">
    <tableColumn id="1" xr3:uid="{5BFE2168-4EC1-4AC2-8298-19B7BFE40DE0}" uniqueName="1" name="Column1" queryTableFieldId="1" dataDxfId="51"/>
    <tableColumn id="2" xr3:uid="{FAB015CE-DE8E-48C4-AF32-2FC7B1F5BE79}" uniqueName="2" name="Column2" queryTableFieldId="2" dataDxfId="50"/>
    <tableColumn id="3" xr3:uid="{4B2ACD4D-CD55-46F2-8A72-6C668974A365}" uniqueName="3" name="Column3" queryTableFieldId="3" dataDxfId="4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DDA54B8-555F-4730-8DBF-FA13516FB17E}" name="_5_1" displayName="_5_1" ref="A1:C1102" tableType="queryTable" totalsRowShown="0">
  <autoFilter ref="A1:C1102" xr:uid="{FDDA54B8-555F-4730-8DBF-FA13516FB17E}"/>
  <tableColumns count="3">
    <tableColumn id="1" xr3:uid="{2CF2DF62-43C6-4CFF-9C2F-E97102B74F1B}" uniqueName="1" name="Column1" queryTableFieldId="1" dataDxfId="48"/>
    <tableColumn id="2" xr3:uid="{93CD2620-C3FA-4956-B1CA-7C2553DE62BA}" uniqueName="2" name="Column2" queryTableFieldId="2" dataDxfId="47"/>
    <tableColumn id="3" xr3:uid="{3B0C4FAC-CE5E-4905-AC9E-DA657B513ACF}" uniqueName="3" name="Column3" queryTableFieldId="3" dataDxfId="4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4484696-D6E1-4023-B66F-A0FEA6450E60}" name="_5_2" displayName="_5_2" ref="A1:C1543" tableType="queryTable" totalsRowShown="0">
  <autoFilter ref="A1:C1543" xr:uid="{D4484696-D6E1-4023-B66F-A0FEA6450E60}"/>
  <tableColumns count="3">
    <tableColumn id="1" xr3:uid="{EA7C70B1-901A-435F-8F18-76D47606B2BE}" uniqueName="1" name="Column1" queryTableFieldId="1" dataDxfId="45"/>
    <tableColumn id="2" xr3:uid="{5D8EA9CD-9677-416F-B8DF-A733F7609E37}" uniqueName="2" name="Column2" queryTableFieldId="2" dataDxfId="44"/>
    <tableColumn id="3" xr3:uid="{00C20E4B-1ADD-492C-AEF6-45753B3E10D4}" uniqueName="3" name="Column3" queryTableFieldId="3" dataDxfId="4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13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drawing" Target="../drawings/drawing15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drawing" Target="../drawings/drawing16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drawing" Target="../drawings/drawing17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5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drawing" Target="../drawings/drawing1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93A03-28A3-4FEB-A2C7-70573AC3492A}">
  <dimension ref="A1:I11"/>
  <sheetViews>
    <sheetView zoomScale="130" zoomScaleNormal="130" workbookViewId="0">
      <selection activeCell="B12" sqref="B12"/>
    </sheetView>
  </sheetViews>
  <sheetFormatPr defaultRowHeight="14.4" x14ac:dyDescent="0.3"/>
  <cols>
    <col min="1" max="2" width="13.109375" style="1" customWidth="1"/>
    <col min="3" max="3" width="9.5546875" style="1" customWidth="1"/>
    <col min="4" max="5" width="8.88671875" style="1"/>
    <col min="6" max="6" width="10.44140625" style="1" customWidth="1"/>
    <col min="7" max="16384" width="8.88671875" style="1"/>
  </cols>
  <sheetData>
    <row r="1" spans="1:9" ht="15.6" customHeight="1" x14ac:dyDescent="0.3">
      <c r="A1" s="2" t="s">
        <v>66375</v>
      </c>
      <c r="B1" s="2" t="s">
        <v>66377</v>
      </c>
      <c r="C1" s="2" t="s">
        <v>66376</v>
      </c>
      <c r="D1" s="2" t="s">
        <v>1</v>
      </c>
      <c r="E1" s="2" t="s">
        <v>66380</v>
      </c>
      <c r="F1" s="14" t="s">
        <v>0</v>
      </c>
      <c r="G1" s="2"/>
      <c r="H1" s="7" t="s">
        <v>65734</v>
      </c>
      <c r="I1" s="2"/>
    </row>
    <row r="2" spans="1:9" ht="15" x14ac:dyDescent="0.3">
      <c r="A2" s="18">
        <v>20</v>
      </c>
      <c r="B2" s="18"/>
      <c r="C2" s="18">
        <v>20</v>
      </c>
      <c r="D2" s="6">
        <v>986.32</v>
      </c>
      <c r="E2" s="6"/>
      <c r="F2" s="15">
        <v>1008.6923076923076</v>
      </c>
      <c r="G2" s="6"/>
      <c r="H2" s="21">
        <v>6.8291941176470597E-2</v>
      </c>
      <c r="I2" s="6"/>
    </row>
    <row r="3" spans="1:9" x14ac:dyDescent="0.3">
      <c r="A3" s="3">
        <v>910</v>
      </c>
      <c r="B3" s="3" t="s">
        <v>66378</v>
      </c>
      <c r="C3" s="3">
        <v>510</v>
      </c>
      <c r="D3" s="3">
        <v>1054.6099999999999</v>
      </c>
      <c r="E3" s="27">
        <f>(D3-D2)/D2</f>
        <v>6.9237164409116564E-2</v>
      </c>
      <c r="F3" s="16">
        <v>1188.3590769230768</v>
      </c>
      <c r="G3" s="27">
        <f>(F3-F2)/F2</f>
        <v>0.17811850835049187</v>
      </c>
      <c r="H3" s="22">
        <v>3.7336688235294103E-2</v>
      </c>
      <c r="I3" s="27">
        <f>(H3-H2)/H2</f>
        <v>-0.4532782698501161</v>
      </c>
    </row>
    <row r="4" spans="1:9" x14ac:dyDescent="0.3">
      <c r="A4" s="3">
        <v>910</v>
      </c>
      <c r="B4" s="3" t="s">
        <v>66379</v>
      </c>
      <c r="C4" s="3">
        <v>590</v>
      </c>
      <c r="D4" s="3">
        <v>997.07</v>
      </c>
      <c r="E4" s="27">
        <f>(D4-D2)/D2</f>
        <v>1.0899099683672642E-2</v>
      </c>
      <c r="F4" s="16">
        <v>1077.3333846153846</v>
      </c>
      <c r="G4" s="27">
        <f>(F4-F2)/F2</f>
        <v>6.8049569129871187E-2</v>
      </c>
      <c r="H4" s="22">
        <v>4.2439517647058798E-2</v>
      </c>
      <c r="I4" s="27">
        <f>(H4-H2)/H2</f>
        <v>-0.37855745618077452</v>
      </c>
    </row>
    <row r="5" spans="1:9" x14ac:dyDescent="0.3">
      <c r="A5" s="3">
        <v>910</v>
      </c>
      <c r="B5" s="3" t="s">
        <v>66378</v>
      </c>
      <c r="C5" s="3">
        <v>550</v>
      </c>
      <c r="D5" s="3">
        <v>998</v>
      </c>
      <c r="E5" s="27">
        <f>(D5-D2)/D2</f>
        <v>1.1841998540027526E-2</v>
      </c>
      <c r="F5" s="16">
        <v>1094.8716923076922</v>
      </c>
      <c r="G5" s="27">
        <f>(F5-F2)/F2</f>
        <v>8.5436742164264473E-2</v>
      </c>
      <c r="H5" s="22">
        <v>3.4941617647058797E-2</v>
      </c>
      <c r="I5" s="27">
        <f>(H5-H2)/H2</f>
        <v>-0.48834932723954211</v>
      </c>
    </row>
    <row r="6" spans="1:9" x14ac:dyDescent="0.3">
      <c r="A6" s="4">
        <v>950</v>
      </c>
      <c r="B6" s="4" t="s">
        <v>66378</v>
      </c>
      <c r="C6" s="4">
        <v>590</v>
      </c>
      <c r="D6" s="4">
        <v>986.2</v>
      </c>
      <c r="E6" s="28">
        <f>(D6-D2)/D2</f>
        <v>-1.2166436856193177E-4</v>
      </c>
      <c r="F6" s="16">
        <v>1099.3332307692308</v>
      </c>
      <c r="G6" s="28">
        <f>(F6-F2)/F2</f>
        <v>8.9859833752764531E-2</v>
      </c>
      <c r="H6" s="24">
        <v>2.5956644117647101E-2</v>
      </c>
      <c r="I6" s="28">
        <f>(H6-H2)/H2</f>
        <v>-0.61991644005881263</v>
      </c>
    </row>
    <row r="7" spans="1:9" x14ac:dyDescent="0.3">
      <c r="A7" s="4">
        <v>950</v>
      </c>
      <c r="B7" s="4" t="s">
        <v>66378</v>
      </c>
      <c r="C7" s="4">
        <v>550</v>
      </c>
      <c r="D7" s="4">
        <v>1021.35</v>
      </c>
      <c r="E7" s="28">
        <f>(D7-D2)/D2</f>
        <v>3.5515856922702545E-2</v>
      </c>
      <c r="F7" s="16">
        <v>1113.8975384615385</v>
      </c>
      <c r="G7" s="28">
        <f>(F7-F2)/F2</f>
        <v>0.10429863494242365</v>
      </c>
      <c r="H7" s="24">
        <v>2.5743991176470599E-2</v>
      </c>
      <c r="I7" s="28">
        <f>(H7-H2)/H2</f>
        <v>-0.62303032051839713</v>
      </c>
    </row>
    <row r="8" spans="1:9" x14ac:dyDescent="0.3">
      <c r="A8" s="4">
        <v>950</v>
      </c>
      <c r="B8" s="4" t="s">
        <v>66379</v>
      </c>
      <c r="C8" s="4">
        <v>510</v>
      </c>
      <c r="D8" s="4">
        <v>992.31</v>
      </c>
      <c r="E8" s="28">
        <f>(D8-D2)/D2</f>
        <v>6.0730797307160913E-3</v>
      </c>
      <c r="F8" s="16">
        <v>1077.2821538461537</v>
      </c>
      <c r="G8" s="28">
        <f>(F8-F2)/F2</f>
        <v>6.7998779836803136E-2</v>
      </c>
      <c r="H8" s="24">
        <v>2.8842870999999999E-2</v>
      </c>
      <c r="I8" s="28">
        <f>(H8-H2)/H2</f>
        <v>-0.57765337310491383</v>
      </c>
    </row>
    <row r="9" spans="1:9" x14ac:dyDescent="0.3">
      <c r="A9" s="5">
        <v>990</v>
      </c>
      <c r="B9" s="5" t="s">
        <v>66379</v>
      </c>
      <c r="C9" s="5">
        <v>550</v>
      </c>
      <c r="D9" s="5">
        <v>0</v>
      </c>
      <c r="E9" s="29">
        <f t="shared" ref="E9:E11" si="0">(D9-D3)/D3</f>
        <v>-1</v>
      </c>
      <c r="F9" s="17">
        <v>790.10246153846151</v>
      </c>
      <c r="G9" s="29">
        <f>(F9-F2)/F2</f>
        <v>-0.21670616945016394</v>
      </c>
      <c r="H9" s="26">
        <v>1.9363741176470588E-2</v>
      </c>
      <c r="I9" s="29">
        <f>(H9-H2)/H2</f>
        <v>-0.71645642453721603</v>
      </c>
    </row>
    <row r="10" spans="1:9" x14ac:dyDescent="0.3">
      <c r="A10" s="5">
        <v>990</v>
      </c>
      <c r="B10" s="5" t="s">
        <v>66378</v>
      </c>
      <c r="C10" s="5">
        <v>510</v>
      </c>
      <c r="D10" s="5">
        <v>0</v>
      </c>
      <c r="E10" s="29">
        <f t="shared" si="0"/>
        <v>-1</v>
      </c>
      <c r="F10" s="17">
        <v>799.53846153846155</v>
      </c>
      <c r="G10" s="29">
        <f>(F10-F2)/F2</f>
        <v>-0.20735148326088609</v>
      </c>
      <c r="H10" s="26">
        <v>2.0518414705882351E-2</v>
      </c>
      <c r="I10" s="29">
        <f>(H10-H2)/H2</f>
        <v>-0.6995485213568392</v>
      </c>
    </row>
    <row r="11" spans="1:9" x14ac:dyDescent="0.3">
      <c r="A11" s="5">
        <v>990</v>
      </c>
      <c r="B11" s="5" t="s">
        <v>66378</v>
      </c>
      <c r="C11" s="5">
        <v>590</v>
      </c>
      <c r="D11" s="5">
        <v>0</v>
      </c>
      <c r="E11" s="29">
        <f t="shared" si="0"/>
        <v>-1</v>
      </c>
      <c r="F11" s="17">
        <v>873.38461538461536</v>
      </c>
      <c r="G11" s="29">
        <f>(F11-F2)/F2</f>
        <v>-0.13414169145123156</v>
      </c>
      <c r="H11" s="26">
        <v>2.1890079411764705E-2</v>
      </c>
      <c r="I11" s="29">
        <f>(H11-H2)/H2</f>
        <v>-0.67946321286724909</v>
      </c>
    </row>
  </sheetData>
  <conditionalFormatting sqref="F2:F8">
    <cfRule type="cellIs" dxfId="12" priority="2" operator="greaterThan">
      <formula>1008.68</formula>
    </cfRule>
  </conditionalFormatting>
  <conditionalFormatting sqref="F2:F1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69DFF-D4E4-496C-9CF5-AC17255F2583}">
  <sheetPr>
    <tabColor theme="2" tint="-9.9978637043366805E-2"/>
  </sheetPr>
  <dimension ref="A1:E2388"/>
  <sheetViews>
    <sheetView topLeftCell="A2371" workbookViewId="0">
      <selection activeCell="M2381" sqref="M238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37630</v>
      </c>
      <c r="C4" t="s">
        <v>57702</v>
      </c>
      <c r="D4">
        <f>_4_2[[#This Row],[Column2]]/(1.3*2.5)</f>
        <v>1.6410255384615384</v>
      </c>
      <c r="E4" s="9">
        <f>_4_2[[#This Row],[Column3]]/17</f>
        <v>9.5367411764705879E-5</v>
      </c>
    </row>
    <row r="5" spans="1:5" x14ac:dyDescent="0.3">
      <c r="A5" t="s">
        <v>14</v>
      </c>
      <c r="B5" t="s">
        <v>37591</v>
      </c>
      <c r="C5" t="s">
        <v>37590</v>
      </c>
      <c r="D5">
        <f>_4_2[[#This Row],[Column2]]/(1.3*2.5)</f>
        <v>1.7948716923076922</v>
      </c>
      <c r="E5" s="9">
        <f>_4_2[[#This Row],[Column3]]/17</f>
        <v>1.1444094117647058E-4</v>
      </c>
    </row>
    <row r="6" spans="1:5" x14ac:dyDescent="0.3">
      <c r="A6" t="s">
        <v>16</v>
      </c>
      <c r="B6" t="s">
        <v>745</v>
      </c>
      <c r="C6" t="s">
        <v>53489</v>
      </c>
      <c r="D6">
        <f>_4_2[[#This Row],[Column2]]/(1.3*2.5)</f>
        <v>1.9487178461538461</v>
      </c>
      <c r="E6" s="9">
        <f>_4_2[[#This Row],[Column3]]/17</f>
        <v>1.3351441176470588E-4</v>
      </c>
    </row>
    <row r="7" spans="1:5" x14ac:dyDescent="0.3">
      <c r="A7" t="s">
        <v>18</v>
      </c>
      <c r="B7" t="s">
        <v>712</v>
      </c>
      <c r="C7" t="s">
        <v>37593</v>
      </c>
      <c r="D7">
        <f>_4_2[[#This Row],[Column2]]/(1.3*2.5)</f>
        <v>2</v>
      </c>
      <c r="E7" s="9">
        <f>_4_2[[#This Row],[Column3]]/17</f>
        <v>1.5023176470588238E-4</v>
      </c>
    </row>
    <row r="8" spans="1:5" x14ac:dyDescent="0.3">
      <c r="A8" t="s">
        <v>21</v>
      </c>
      <c r="B8" t="s">
        <v>742</v>
      </c>
      <c r="C8" t="s">
        <v>37594</v>
      </c>
      <c r="D8">
        <f>_4_2[[#This Row],[Column2]]/(1.3*2.5)</f>
        <v>2.1025640000000001</v>
      </c>
      <c r="E8" s="9">
        <f>_4_2[[#This Row],[Column3]]/17</f>
        <v>1.6930523529411765E-4</v>
      </c>
    </row>
    <row r="9" spans="1:5" x14ac:dyDescent="0.3">
      <c r="A9" t="s">
        <v>24</v>
      </c>
      <c r="B9" t="s">
        <v>742</v>
      </c>
      <c r="C9" t="s">
        <v>53</v>
      </c>
      <c r="D9">
        <f>_4_2[[#This Row],[Column2]]/(1.3*2.5)</f>
        <v>2.1025640000000001</v>
      </c>
      <c r="E9" s="9">
        <f>_4_2[[#This Row],[Column3]]/17</f>
        <v>1.9084705882352942E-4</v>
      </c>
    </row>
    <row r="10" spans="1:5" x14ac:dyDescent="0.3">
      <c r="A10" t="s">
        <v>26</v>
      </c>
      <c r="B10" t="s">
        <v>30</v>
      </c>
      <c r="C10" t="s">
        <v>53492</v>
      </c>
      <c r="D10">
        <f>_4_2[[#This Row],[Column2]]/(1.3*2.5)</f>
        <v>2.6153846153846154</v>
      </c>
      <c r="E10" s="9">
        <f>_4_2[[#This Row],[Column3]]/17</f>
        <v>2.0992052941176472E-4</v>
      </c>
    </row>
    <row r="11" spans="1:5" x14ac:dyDescent="0.3">
      <c r="A11" t="s">
        <v>29</v>
      </c>
      <c r="B11" t="s">
        <v>110</v>
      </c>
      <c r="C11" t="s">
        <v>48149</v>
      </c>
      <c r="D11">
        <f>_4_2[[#This Row],[Column2]]/(1.3*2.5)</f>
        <v>3.1794861538461539</v>
      </c>
      <c r="E11" s="9">
        <f>_4_2[[#This Row],[Column3]]/17</f>
        <v>2.289940588235294E-4</v>
      </c>
    </row>
    <row r="12" spans="1:5" x14ac:dyDescent="0.3">
      <c r="A12" t="s">
        <v>32</v>
      </c>
      <c r="B12" t="s">
        <v>81</v>
      </c>
      <c r="C12" t="s">
        <v>48150</v>
      </c>
      <c r="D12">
        <f>_4_2[[#This Row],[Column2]]/(1.3*2.5)</f>
        <v>3.6410246153846155</v>
      </c>
      <c r="E12" s="9">
        <f>_4_2[[#This Row],[Column3]]/17</f>
        <v>2.4806752941176473E-4</v>
      </c>
    </row>
    <row r="13" spans="1:5" x14ac:dyDescent="0.3">
      <c r="A13" t="s">
        <v>35</v>
      </c>
      <c r="B13" t="s">
        <v>336</v>
      </c>
      <c r="C13" t="s">
        <v>53495</v>
      </c>
      <c r="D13">
        <f>_4_2[[#This Row],[Column2]]/(1.3*2.5)</f>
        <v>4.4102553846153842</v>
      </c>
      <c r="E13" s="9">
        <f>_4_2[[#This Row],[Column3]]/17</f>
        <v>2.6949711764705881E-4</v>
      </c>
    </row>
    <row r="14" spans="1:5" x14ac:dyDescent="0.3">
      <c r="A14" t="s">
        <v>38</v>
      </c>
      <c r="B14" t="s">
        <v>687</v>
      </c>
      <c r="C14" t="s">
        <v>53496</v>
      </c>
      <c r="D14">
        <f>_4_2[[#This Row],[Column2]]/(1.3*2.5)</f>
        <v>4.9743599999999999</v>
      </c>
      <c r="E14" s="9">
        <f>_4_2[[#This Row],[Column3]]/17</f>
        <v>2.8857064705882355E-4</v>
      </c>
    </row>
    <row r="15" spans="1:5" x14ac:dyDescent="0.3">
      <c r="A15" t="s">
        <v>41</v>
      </c>
      <c r="B15" t="s">
        <v>1155</v>
      </c>
      <c r="C15" t="s">
        <v>64256</v>
      </c>
      <c r="D15">
        <f>_4_2[[#This Row],[Column2]]/(1.3*2.5)</f>
        <v>5.2307692307692308</v>
      </c>
      <c r="E15" s="9">
        <f>_4_2[[#This Row],[Column3]]/17</f>
        <v>3.1011247058823529E-4</v>
      </c>
    </row>
    <row r="16" spans="1:5" x14ac:dyDescent="0.3">
      <c r="A16" t="s">
        <v>43</v>
      </c>
      <c r="B16" t="s">
        <v>1141</v>
      </c>
      <c r="C16" t="s">
        <v>53498</v>
      </c>
      <c r="D16">
        <f>_4_2[[#This Row],[Column2]]/(1.3*2.5)</f>
        <v>5.5384615384615383</v>
      </c>
      <c r="E16" s="9">
        <f>_4_2[[#This Row],[Column3]]/17</f>
        <v>3.2918594117647059E-4</v>
      </c>
    </row>
    <row r="17" spans="1:5" x14ac:dyDescent="0.3">
      <c r="A17" t="s">
        <v>46</v>
      </c>
      <c r="B17" t="s">
        <v>1261</v>
      </c>
      <c r="C17" t="s">
        <v>64257</v>
      </c>
      <c r="D17">
        <f>_4_2[[#This Row],[Column2]]/(1.3*2.5)</f>
        <v>6.1025630769230768</v>
      </c>
      <c r="E17" s="9">
        <f>_4_2[[#This Row],[Column3]]/17</f>
        <v>3.5061552941176473E-4</v>
      </c>
    </row>
    <row r="18" spans="1:5" x14ac:dyDescent="0.3">
      <c r="A18" t="s">
        <v>49</v>
      </c>
      <c r="B18" t="s">
        <v>1281</v>
      </c>
      <c r="C18" t="s">
        <v>64258</v>
      </c>
      <c r="D18">
        <f>_4_2[[#This Row],[Column2]]/(1.3*2.5)</f>
        <v>6.4102553846153842</v>
      </c>
      <c r="E18" s="9">
        <f>_4_2[[#This Row],[Column3]]/17</f>
        <v>3.6968905882352941E-4</v>
      </c>
    </row>
    <row r="19" spans="1:5" x14ac:dyDescent="0.3">
      <c r="A19" t="s">
        <v>52</v>
      </c>
      <c r="B19" t="s">
        <v>1281</v>
      </c>
      <c r="C19" t="s">
        <v>64259</v>
      </c>
      <c r="D19">
        <f>_4_2[[#This Row],[Column2]]/(1.3*2.5)</f>
        <v>6.4102553846153842</v>
      </c>
      <c r="E19" s="9">
        <f>_4_2[[#This Row],[Column3]]/17</f>
        <v>3.8876252941176471E-4</v>
      </c>
    </row>
    <row r="20" spans="1:5" x14ac:dyDescent="0.3">
      <c r="A20" t="s">
        <v>54</v>
      </c>
      <c r="B20" t="s">
        <v>1269</v>
      </c>
      <c r="C20" t="s">
        <v>53501</v>
      </c>
      <c r="D20">
        <f>_4_2[[#This Row],[Column2]]/(1.3*2.5)</f>
        <v>6.3076923076923075</v>
      </c>
      <c r="E20" s="9">
        <f>_4_2[[#This Row],[Column3]]/17</f>
        <v>4.0783600000000002E-4</v>
      </c>
    </row>
    <row r="21" spans="1:5" x14ac:dyDescent="0.3">
      <c r="A21" t="s">
        <v>57</v>
      </c>
      <c r="B21" t="s">
        <v>1227</v>
      </c>
      <c r="C21" t="s">
        <v>64260</v>
      </c>
      <c r="D21">
        <f>_4_2[[#This Row],[Column2]]/(1.3*2.5)</f>
        <v>6.0512830769230765</v>
      </c>
      <c r="E21" s="9">
        <f>_4_2[[#This Row],[Column3]]/17</f>
        <v>4.2937782352941176E-4</v>
      </c>
    </row>
    <row r="22" spans="1:5" x14ac:dyDescent="0.3">
      <c r="A22" t="s">
        <v>60</v>
      </c>
      <c r="B22" t="s">
        <v>1246</v>
      </c>
      <c r="C22" t="s">
        <v>64261</v>
      </c>
      <c r="D22">
        <f>_4_2[[#This Row],[Column2]]/(1.3*2.5)</f>
        <v>5.8461538461538458</v>
      </c>
      <c r="E22" s="9">
        <f>_4_2[[#This Row],[Column3]]/17</f>
        <v>4.4845129411764706E-4</v>
      </c>
    </row>
    <row r="23" spans="1:5" x14ac:dyDescent="0.3">
      <c r="A23" t="s">
        <v>62</v>
      </c>
      <c r="B23" t="s">
        <v>1246</v>
      </c>
      <c r="C23" t="s">
        <v>64262</v>
      </c>
      <c r="D23">
        <f>_4_2[[#This Row],[Column2]]/(1.3*2.5)</f>
        <v>5.8461538461538458</v>
      </c>
      <c r="E23" s="9">
        <f>_4_2[[#This Row],[Column3]]/17</f>
        <v>4.6752482352941174E-4</v>
      </c>
    </row>
    <row r="24" spans="1:5" x14ac:dyDescent="0.3">
      <c r="A24" t="s">
        <v>64</v>
      </c>
      <c r="B24" t="s">
        <v>1227</v>
      </c>
      <c r="C24" t="s">
        <v>37610</v>
      </c>
      <c r="D24">
        <f>_4_2[[#This Row],[Column2]]/(1.3*2.5)</f>
        <v>6.0512830769230765</v>
      </c>
      <c r="E24" s="9">
        <f>_4_2[[#This Row],[Column3]]/17</f>
        <v>4.8659829411764705E-4</v>
      </c>
    </row>
    <row r="25" spans="1:5" x14ac:dyDescent="0.3">
      <c r="A25" t="s">
        <v>67</v>
      </c>
      <c r="B25" t="s">
        <v>1332</v>
      </c>
      <c r="C25" t="s">
        <v>64263</v>
      </c>
      <c r="D25">
        <f>_4_2[[#This Row],[Column2]]/(1.3*2.5)</f>
        <v>6.5641015384615384</v>
      </c>
      <c r="E25" s="9">
        <f>_4_2[[#This Row],[Column3]]/17</f>
        <v>5.0802794117647051E-4</v>
      </c>
    </row>
    <row r="26" spans="1:5" x14ac:dyDescent="0.3">
      <c r="A26" t="s">
        <v>69</v>
      </c>
      <c r="B26" t="s">
        <v>1448</v>
      </c>
      <c r="C26" t="s">
        <v>135</v>
      </c>
      <c r="D26">
        <f>_4_2[[#This Row],[Column2]]/(1.3*2.5)</f>
        <v>6.8717938461538459</v>
      </c>
      <c r="E26" s="9">
        <f>_4_2[[#This Row],[Column3]]/17</f>
        <v>5.2721358823529414E-4</v>
      </c>
    </row>
    <row r="27" spans="1:5" x14ac:dyDescent="0.3">
      <c r="A27" t="s">
        <v>71</v>
      </c>
      <c r="B27" t="s">
        <v>1434</v>
      </c>
      <c r="C27" t="s">
        <v>48160</v>
      </c>
      <c r="D27">
        <f>_4_2[[#This Row],[Column2]]/(1.3*2.5)</f>
        <v>7.1794861538461543</v>
      </c>
      <c r="E27" s="9">
        <f>_4_2[[#This Row],[Column3]]/17</f>
        <v>5.462870588235295E-4</v>
      </c>
    </row>
    <row r="28" spans="1:5" x14ac:dyDescent="0.3">
      <c r="A28" t="s">
        <v>73</v>
      </c>
      <c r="B28" t="s">
        <v>1559</v>
      </c>
      <c r="C28" t="s">
        <v>64264</v>
      </c>
      <c r="D28">
        <f>_4_2[[#This Row],[Column2]]/(1.3*2.5)</f>
        <v>8.1538461538461533</v>
      </c>
      <c r="E28" s="9">
        <f>_4_2[[#This Row],[Column3]]/17</f>
        <v>5.6771670588235291E-4</v>
      </c>
    </row>
    <row r="29" spans="1:5" x14ac:dyDescent="0.3">
      <c r="A29" t="s">
        <v>75</v>
      </c>
      <c r="B29" t="s">
        <v>1801</v>
      </c>
      <c r="C29" t="s">
        <v>64265</v>
      </c>
      <c r="D29">
        <f>_4_2[[#This Row],[Column2]]/(1.3*2.5)</f>
        <v>8.9743600000000008</v>
      </c>
      <c r="E29" s="9">
        <f>_4_2[[#This Row],[Column3]]/17</f>
        <v>5.8679017647058826E-4</v>
      </c>
    </row>
    <row r="30" spans="1:5" x14ac:dyDescent="0.3">
      <c r="A30" t="s">
        <v>77</v>
      </c>
      <c r="B30" t="s">
        <v>1807</v>
      </c>
      <c r="C30" t="s">
        <v>64266</v>
      </c>
      <c r="D30">
        <f>_4_2[[#This Row],[Column2]]/(1.3*2.5)</f>
        <v>9.2820523076923074</v>
      </c>
      <c r="E30" s="9">
        <f>_4_2[[#This Row],[Column3]]/17</f>
        <v>6.0586352941176475E-4</v>
      </c>
    </row>
    <row r="31" spans="1:5" x14ac:dyDescent="0.3">
      <c r="A31" t="s">
        <v>80</v>
      </c>
      <c r="B31" t="s">
        <v>1924</v>
      </c>
      <c r="C31" t="s">
        <v>157</v>
      </c>
      <c r="D31">
        <f>_4_2[[#This Row],[Column2]]/(1.3*2.5)</f>
        <v>9.6923076923076916</v>
      </c>
      <c r="E31" s="9">
        <f>_4_2[[#This Row],[Column3]]/17</f>
        <v>6.2740529411764705E-4</v>
      </c>
    </row>
    <row r="32" spans="1:5" x14ac:dyDescent="0.3">
      <c r="A32" t="s">
        <v>83</v>
      </c>
      <c r="B32" t="s">
        <v>2005</v>
      </c>
      <c r="C32" t="s">
        <v>45500</v>
      </c>
      <c r="D32">
        <f>_4_2[[#This Row],[Column2]]/(1.3*2.5)</f>
        <v>10.102563076923076</v>
      </c>
      <c r="E32" s="9">
        <f>_4_2[[#This Row],[Column3]]/17</f>
        <v>6.4647882352941179E-4</v>
      </c>
    </row>
    <row r="33" spans="1:5" x14ac:dyDescent="0.3">
      <c r="A33" t="s">
        <v>85</v>
      </c>
      <c r="B33" t="s">
        <v>1933</v>
      </c>
      <c r="C33" t="s">
        <v>45501</v>
      </c>
      <c r="D33">
        <f>_4_2[[#This Row],[Column2]]/(1.3*2.5)</f>
        <v>10.205129230769233</v>
      </c>
      <c r="E33" s="9">
        <f>_4_2[[#This Row],[Column3]]/17</f>
        <v>6.6555235294117653E-4</v>
      </c>
    </row>
    <row r="34" spans="1:5" x14ac:dyDescent="0.3">
      <c r="A34" t="s">
        <v>87</v>
      </c>
      <c r="B34" t="s">
        <v>2110</v>
      </c>
      <c r="C34" t="s">
        <v>64267</v>
      </c>
      <c r="D34">
        <f>_4_2[[#This Row],[Column2]]/(1.3*2.5)</f>
        <v>10.410255384615384</v>
      </c>
      <c r="E34" s="9">
        <f>_4_2[[#This Row],[Column3]]/17</f>
        <v>6.8462588235294116E-4</v>
      </c>
    </row>
    <row r="35" spans="1:5" x14ac:dyDescent="0.3">
      <c r="A35" t="s">
        <v>90</v>
      </c>
      <c r="B35" t="s">
        <v>2100</v>
      </c>
      <c r="C35" t="s">
        <v>64268</v>
      </c>
      <c r="D35">
        <f>_4_2[[#This Row],[Column2]]/(1.3*2.5)</f>
        <v>11.025639999999999</v>
      </c>
      <c r="E35" s="9">
        <f>_4_2[[#This Row],[Column3]]/17</f>
        <v>7.0605529411764704E-4</v>
      </c>
    </row>
    <row r="36" spans="1:5" x14ac:dyDescent="0.3">
      <c r="A36" t="s">
        <v>93</v>
      </c>
      <c r="B36" t="s">
        <v>2366</v>
      </c>
      <c r="C36" t="s">
        <v>64269</v>
      </c>
      <c r="D36">
        <f>_4_2[[#This Row],[Column2]]/(1.3*2.5)</f>
        <v>11.589744615384616</v>
      </c>
      <c r="E36" s="9">
        <f>_4_2[[#This Row],[Column3]]/17</f>
        <v>7.2512882352941178E-4</v>
      </c>
    </row>
    <row r="37" spans="1:5" x14ac:dyDescent="0.3">
      <c r="A37" t="s">
        <v>95</v>
      </c>
      <c r="B37" t="s">
        <v>2386</v>
      </c>
      <c r="C37" t="s">
        <v>64270</v>
      </c>
      <c r="D37">
        <f>_4_2[[#This Row],[Column2]]/(1.3*2.5)</f>
        <v>11.794870769230767</v>
      </c>
      <c r="E37" s="9">
        <f>_4_2[[#This Row],[Column3]]/17</f>
        <v>7.4420235294117652E-4</v>
      </c>
    </row>
    <row r="38" spans="1:5" x14ac:dyDescent="0.3">
      <c r="A38" t="s">
        <v>98</v>
      </c>
      <c r="B38" t="s">
        <v>2361</v>
      </c>
      <c r="C38" t="s">
        <v>191</v>
      </c>
      <c r="D38">
        <f>_4_2[[#This Row],[Column2]]/(1.3*2.5)</f>
        <v>11.846153846153847</v>
      </c>
      <c r="E38" s="9">
        <f>_4_2[[#This Row],[Column3]]/17</f>
        <v>7.6338823529411768E-4</v>
      </c>
    </row>
    <row r="39" spans="1:5" x14ac:dyDescent="0.3">
      <c r="A39" t="s">
        <v>101</v>
      </c>
      <c r="B39" t="s">
        <v>2361</v>
      </c>
      <c r="C39" t="s">
        <v>45504</v>
      </c>
      <c r="D39">
        <f>_4_2[[#This Row],[Column2]]/(1.3*2.5)</f>
        <v>11.846153846153847</v>
      </c>
      <c r="E39" s="9">
        <f>_4_2[[#This Row],[Column3]]/17</f>
        <v>7.8246176470588241E-4</v>
      </c>
    </row>
    <row r="40" spans="1:5" x14ac:dyDescent="0.3">
      <c r="A40" t="s">
        <v>103</v>
      </c>
      <c r="B40" t="s">
        <v>2526</v>
      </c>
      <c r="C40" t="s">
        <v>45505</v>
      </c>
      <c r="D40">
        <f>_4_2[[#This Row],[Column2]]/(1.3*2.5)</f>
        <v>11.948716923076923</v>
      </c>
      <c r="E40" s="9">
        <f>_4_2[[#This Row],[Column3]]/17</f>
        <v>8.0153529411764704E-4</v>
      </c>
    </row>
    <row r="41" spans="1:5" x14ac:dyDescent="0.3">
      <c r="A41" t="s">
        <v>106</v>
      </c>
      <c r="B41" t="s">
        <v>2485</v>
      </c>
      <c r="C41" t="s">
        <v>64271</v>
      </c>
      <c r="D41">
        <f>_4_2[[#This Row],[Column2]]/(1.3*2.5)</f>
        <v>12.153846153846153</v>
      </c>
      <c r="E41" s="9">
        <f>_4_2[[#This Row],[Column3]]/17</f>
        <v>8.2296470588235293E-4</v>
      </c>
    </row>
    <row r="42" spans="1:5" x14ac:dyDescent="0.3">
      <c r="A42" t="s">
        <v>109</v>
      </c>
      <c r="B42" t="s">
        <v>45524</v>
      </c>
      <c r="C42" t="s">
        <v>48171</v>
      </c>
      <c r="D42">
        <f>_4_2[[#This Row],[Column2]]/(1.3*2.5)</f>
        <v>12.358975384615386</v>
      </c>
      <c r="E42" s="9">
        <f>_4_2[[#This Row],[Column3]]/17</f>
        <v>8.4203823529411766E-4</v>
      </c>
    </row>
    <row r="43" spans="1:5" x14ac:dyDescent="0.3">
      <c r="A43" t="s">
        <v>112</v>
      </c>
      <c r="B43" t="s">
        <v>2656</v>
      </c>
      <c r="C43" t="s">
        <v>48172</v>
      </c>
      <c r="D43">
        <f>_4_2[[#This Row],[Column2]]/(1.3*2.5)</f>
        <v>12.564101538461538</v>
      </c>
      <c r="E43" s="9">
        <f>_4_2[[#This Row],[Column3]]/17</f>
        <v>8.6111176470588229E-4</v>
      </c>
    </row>
    <row r="44" spans="1:5" x14ac:dyDescent="0.3">
      <c r="A44" t="s">
        <v>114</v>
      </c>
      <c r="B44" t="s">
        <v>2722</v>
      </c>
      <c r="C44" t="s">
        <v>64272</v>
      </c>
      <c r="D44">
        <f>_4_2[[#This Row],[Column2]]/(1.3*2.5)</f>
        <v>12.666667692307694</v>
      </c>
      <c r="E44" s="9">
        <f>_4_2[[#This Row],[Column3]]/17</f>
        <v>8.8018529411764703E-4</v>
      </c>
    </row>
    <row r="45" spans="1:5" x14ac:dyDescent="0.3">
      <c r="A45" t="s">
        <v>116</v>
      </c>
      <c r="B45" t="s">
        <v>2677</v>
      </c>
      <c r="C45" t="s">
        <v>45506</v>
      </c>
      <c r="D45">
        <f>_4_2[[#This Row],[Column2]]/(1.3*2.5)</f>
        <v>13.282052307692309</v>
      </c>
      <c r="E45" s="9">
        <f>_4_2[[#This Row],[Column3]]/17</f>
        <v>9.0172705882352944E-4</v>
      </c>
    </row>
    <row r="46" spans="1:5" x14ac:dyDescent="0.3">
      <c r="A46" t="s">
        <v>118</v>
      </c>
      <c r="B46" t="s">
        <v>2871</v>
      </c>
      <c r="C46" t="s">
        <v>45507</v>
      </c>
      <c r="D46">
        <f>_4_2[[#This Row],[Column2]]/(1.3*2.5)</f>
        <v>14.102563076923076</v>
      </c>
      <c r="E46" s="9">
        <f>_4_2[[#This Row],[Column3]]/17</f>
        <v>9.2080058823529407E-4</v>
      </c>
    </row>
    <row r="47" spans="1:5" x14ac:dyDescent="0.3">
      <c r="A47" t="s">
        <v>120</v>
      </c>
      <c r="B47" t="s">
        <v>2938</v>
      </c>
      <c r="C47" t="s">
        <v>48175</v>
      </c>
      <c r="D47">
        <f>_4_2[[#This Row],[Column2]]/(1.3*2.5)</f>
        <v>14.666667692307694</v>
      </c>
      <c r="E47" s="9">
        <f>_4_2[[#This Row],[Column3]]/17</f>
        <v>9.3987411764705881E-4</v>
      </c>
    </row>
    <row r="48" spans="1:5" x14ac:dyDescent="0.3">
      <c r="A48" t="s">
        <v>122</v>
      </c>
      <c r="B48" t="s">
        <v>2938</v>
      </c>
      <c r="C48" t="s">
        <v>52408</v>
      </c>
      <c r="D48">
        <f>_4_2[[#This Row],[Column2]]/(1.3*2.5)</f>
        <v>14.666667692307694</v>
      </c>
      <c r="E48" s="9">
        <f>_4_2[[#This Row],[Column3]]/17</f>
        <v>9.613035294117648E-4</v>
      </c>
    </row>
    <row r="49" spans="1:5" x14ac:dyDescent="0.3">
      <c r="A49" t="s">
        <v>124</v>
      </c>
      <c r="B49" t="s">
        <v>2938</v>
      </c>
      <c r="C49" t="s">
        <v>64273</v>
      </c>
      <c r="D49">
        <f>_4_2[[#This Row],[Column2]]/(1.3*2.5)</f>
        <v>14.666667692307694</v>
      </c>
      <c r="E49" s="9">
        <f>_4_2[[#This Row],[Column3]]/17</f>
        <v>9.8037705882352932E-4</v>
      </c>
    </row>
    <row r="50" spans="1:5" x14ac:dyDescent="0.3">
      <c r="A50" t="s">
        <v>126</v>
      </c>
      <c r="B50" t="s">
        <v>5664</v>
      </c>
      <c r="C50" t="s">
        <v>45510</v>
      </c>
      <c r="D50">
        <f>_4_2[[#This Row],[Column2]]/(1.3*2.5)</f>
        <v>14.76923076923077</v>
      </c>
      <c r="E50" s="9">
        <f>_4_2[[#This Row],[Column3]]/17</f>
        <v>9.9956294117647059E-4</v>
      </c>
    </row>
    <row r="51" spans="1:5" x14ac:dyDescent="0.3">
      <c r="A51" t="s">
        <v>129</v>
      </c>
      <c r="B51" t="s">
        <v>2955</v>
      </c>
      <c r="C51" t="s">
        <v>45511</v>
      </c>
      <c r="D51">
        <f>_4_2[[#This Row],[Column2]]/(1.3*2.5)</f>
        <v>14.974360000000001</v>
      </c>
      <c r="E51" s="9">
        <f>_4_2[[#This Row],[Column3]]/17</f>
        <v>1.0186364705882353E-3</v>
      </c>
    </row>
    <row r="52" spans="1:5" x14ac:dyDescent="0.3">
      <c r="A52" t="s">
        <v>132</v>
      </c>
      <c r="B52" t="s">
        <v>3062</v>
      </c>
      <c r="C52" t="s">
        <v>45512</v>
      </c>
      <c r="D52">
        <f>_4_2[[#This Row],[Column2]]/(1.3*2.5)</f>
        <v>15.179486153846153</v>
      </c>
      <c r="E52" s="9">
        <f>_4_2[[#This Row],[Column3]]/17</f>
        <v>1.0377099999999998E-3</v>
      </c>
    </row>
    <row r="53" spans="1:5" x14ac:dyDescent="0.3">
      <c r="A53" t="s">
        <v>134</v>
      </c>
      <c r="B53" t="s">
        <v>3189</v>
      </c>
      <c r="C53" t="s">
        <v>64274</v>
      </c>
      <c r="D53">
        <f>_4_2[[#This Row],[Column2]]/(1.3*2.5)</f>
        <v>15.435898461538462</v>
      </c>
      <c r="E53" s="9">
        <f>_4_2[[#This Row],[Column3]]/17</f>
        <v>1.0591394117647058E-3</v>
      </c>
    </row>
    <row r="54" spans="1:5" x14ac:dyDescent="0.3">
      <c r="A54" t="s">
        <v>136</v>
      </c>
      <c r="B54" t="s">
        <v>3298</v>
      </c>
      <c r="C54" t="s">
        <v>64275</v>
      </c>
      <c r="D54">
        <f>_4_2[[#This Row],[Column2]]/(1.3*2.5)</f>
        <v>16.358975384615384</v>
      </c>
      <c r="E54" s="9">
        <f>_4_2[[#This Row],[Column3]]/17</f>
        <v>1.0782129411764706E-3</v>
      </c>
    </row>
    <row r="55" spans="1:5" x14ac:dyDescent="0.3">
      <c r="A55" t="s">
        <v>139</v>
      </c>
      <c r="B55" t="s">
        <v>3332</v>
      </c>
      <c r="C55" t="s">
        <v>64276</v>
      </c>
      <c r="D55">
        <f>_4_2[[#This Row],[Column2]]/(1.3*2.5)</f>
        <v>17.025639999999999</v>
      </c>
      <c r="E55" s="9">
        <f>_4_2[[#This Row],[Column3]]/17</f>
        <v>1.0972864705882353E-3</v>
      </c>
    </row>
    <row r="56" spans="1:5" x14ac:dyDescent="0.3">
      <c r="A56" t="s">
        <v>141</v>
      </c>
      <c r="B56" t="s">
        <v>3335</v>
      </c>
      <c r="C56" t="s">
        <v>37644</v>
      </c>
      <c r="D56">
        <f>_4_2[[#This Row],[Column2]]/(1.3*2.5)</f>
        <v>17.487178461538459</v>
      </c>
      <c r="E56" s="9">
        <f>_4_2[[#This Row],[Column3]]/17</f>
        <v>1.1163600000000001E-3</v>
      </c>
    </row>
    <row r="57" spans="1:5" x14ac:dyDescent="0.3">
      <c r="A57" t="s">
        <v>143</v>
      </c>
      <c r="B57" t="s">
        <v>3355</v>
      </c>
      <c r="C57" t="s">
        <v>37645</v>
      </c>
      <c r="D57">
        <f>_4_2[[#This Row],[Column2]]/(1.3*2.5)</f>
        <v>17.743590769230771</v>
      </c>
      <c r="E57" s="9">
        <f>_4_2[[#This Row],[Column3]]/17</f>
        <v>1.1354335294117646E-3</v>
      </c>
    </row>
    <row r="58" spans="1:5" x14ac:dyDescent="0.3">
      <c r="A58" t="s">
        <v>146</v>
      </c>
      <c r="B58" t="s">
        <v>37931</v>
      </c>
      <c r="C58" t="s">
        <v>52411</v>
      </c>
      <c r="D58">
        <f>_4_2[[#This Row],[Column2]]/(1.3*2.5)</f>
        <v>17.948716923076923</v>
      </c>
      <c r="E58" s="9">
        <f>_4_2[[#This Row],[Column3]]/17</f>
        <v>1.1569752941176471E-3</v>
      </c>
    </row>
    <row r="59" spans="1:5" x14ac:dyDescent="0.3">
      <c r="A59" t="s">
        <v>148</v>
      </c>
      <c r="B59" t="s">
        <v>50766</v>
      </c>
      <c r="C59" t="s">
        <v>45518</v>
      </c>
      <c r="D59">
        <f>_4_2[[#This Row],[Column2]]/(1.3*2.5)</f>
        <v>18.051283076923077</v>
      </c>
      <c r="E59" s="9">
        <f>_4_2[[#This Row],[Column3]]/17</f>
        <v>1.1760488235294118E-3</v>
      </c>
    </row>
    <row r="60" spans="1:5" x14ac:dyDescent="0.3">
      <c r="A60" t="s">
        <v>150</v>
      </c>
      <c r="B60" t="s">
        <v>42538</v>
      </c>
      <c r="C60" t="s">
        <v>64277</v>
      </c>
      <c r="D60">
        <f>_4_2[[#This Row],[Column2]]/(1.3*2.5)</f>
        <v>18.564101538461536</v>
      </c>
      <c r="E60" s="9">
        <f>_4_2[[#This Row],[Column3]]/17</f>
        <v>1.1951223529411766E-3</v>
      </c>
    </row>
    <row r="61" spans="1:5" x14ac:dyDescent="0.3">
      <c r="A61" t="s">
        <v>152</v>
      </c>
      <c r="B61" t="s">
        <v>58657</v>
      </c>
      <c r="C61" t="s">
        <v>37649</v>
      </c>
      <c r="D61">
        <f>_4_2[[#This Row],[Column2]]/(1.3*2.5)</f>
        <v>19.025639999999999</v>
      </c>
      <c r="E61" s="9">
        <f>_4_2[[#This Row],[Column3]]/17</f>
        <v>1.2141958823529411E-3</v>
      </c>
    </row>
    <row r="62" spans="1:5" x14ac:dyDescent="0.3">
      <c r="A62" t="s">
        <v>154</v>
      </c>
      <c r="B62" t="s">
        <v>3385</v>
      </c>
      <c r="C62" t="s">
        <v>45521</v>
      </c>
      <c r="D62">
        <f>_4_2[[#This Row],[Column2]]/(1.3*2.5)</f>
        <v>19.282052307692307</v>
      </c>
      <c r="E62" s="9">
        <f>_4_2[[#This Row],[Column3]]/17</f>
        <v>1.2357376470588236E-3</v>
      </c>
    </row>
    <row r="63" spans="1:5" x14ac:dyDescent="0.3">
      <c r="A63" t="s">
        <v>156</v>
      </c>
      <c r="B63" t="s">
        <v>3412</v>
      </c>
      <c r="C63" t="s">
        <v>45522</v>
      </c>
      <c r="D63">
        <f>_4_2[[#This Row],[Column2]]/(1.3*2.5)</f>
        <v>19.384615384615383</v>
      </c>
      <c r="E63" s="9">
        <f>_4_2[[#This Row],[Column3]]/17</f>
        <v>1.2548111764705881E-3</v>
      </c>
    </row>
    <row r="64" spans="1:5" x14ac:dyDescent="0.3">
      <c r="A64" t="s">
        <v>158</v>
      </c>
      <c r="B64" t="s">
        <v>3382</v>
      </c>
      <c r="C64" t="s">
        <v>45523</v>
      </c>
      <c r="D64">
        <f>_4_2[[#This Row],[Column2]]/(1.3*2.5)</f>
        <v>19.487178461538459</v>
      </c>
      <c r="E64" s="9">
        <f>_4_2[[#This Row],[Column3]]/17</f>
        <v>1.2738847058823531E-3</v>
      </c>
    </row>
    <row r="65" spans="1:5" x14ac:dyDescent="0.3">
      <c r="A65" t="s">
        <v>160</v>
      </c>
      <c r="B65" t="s">
        <v>3377</v>
      </c>
      <c r="C65" t="s">
        <v>64278</v>
      </c>
      <c r="D65">
        <f>_4_2[[#This Row],[Column2]]/(1.3*2.5)</f>
        <v>19.794873846153848</v>
      </c>
      <c r="E65" s="9">
        <f>_4_2[[#This Row],[Column3]]/17</f>
        <v>1.2953141176470589E-3</v>
      </c>
    </row>
    <row r="66" spans="1:5" x14ac:dyDescent="0.3">
      <c r="A66" t="s">
        <v>163</v>
      </c>
      <c r="B66" t="s">
        <v>3424</v>
      </c>
      <c r="C66" t="s">
        <v>52415</v>
      </c>
      <c r="D66">
        <f>_4_2[[#This Row],[Column2]]/(1.3*2.5)</f>
        <v>19.948720000000002</v>
      </c>
      <c r="E66" s="9">
        <f>_4_2[[#This Row],[Column3]]/17</f>
        <v>1.3143876470588236E-3</v>
      </c>
    </row>
    <row r="67" spans="1:5" x14ac:dyDescent="0.3">
      <c r="A67" t="s">
        <v>165</v>
      </c>
      <c r="B67" t="s">
        <v>62014</v>
      </c>
      <c r="C67" t="s">
        <v>52416</v>
      </c>
      <c r="D67">
        <f>_4_2[[#This Row],[Column2]]/(1.3*2.5)</f>
        <v>20.051279999999998</v>
      </c>
      <c r="E67" s="9">
        <f>_4_2[[#This Row],[Column3]]/17</f>
        <v>1.3334611764705881E-3</v>
      </c>
    </row>
    <row r="68" spans="1:5" x14ac:dyDescent="0.3">
      <c r="A68" t="s">
        <v>168</v>
      </c>
      <c r="B68" t="s">
        <v>57766</v>
      </c>
      <c r="C68" t="s">
        <v>52417</v>
      </c>
      <c r="D68">
        <f>_4_2[[#This Row],[Column2]]/(1.3*2.5)</f>
        <v>20.358972307692305</v>
      </c>
      <c r="E68" s="9">
        <f>_4_2[[#This Row],[Column3]]/17</f>
        <v>1.3525347058823531E-3</v>
      </c>
    </row>
    <row r="69" spans="1:5" x14ac:dyDescent="0.3">
      <c r="A69" t="s">
        <v>170</v>
      </c>
      <c r="B69" t="s">
        <v>3470</v>
      </c>
      <c r="C69" t="s">
        <v>37657</v>
      </c>
      <c r="D69">
        <f>_4_2[[#This Row],[Column2]]/(1.3*2.5)</f>
        <v>21.333335384615388</v>
      </c>
      <c r="E69" s="9">
        <f>_4_2[[#This Row],[Column3]]/17</f>
        <v>1.3716082352941176E-3</v>
      </c>
    </row>
    <row r="70" spans="1:5" x14ac:dyDescent="0.3">
      <c r="A70" t="s">
        <v>172</v>
      </c>
      <c r="B70" t="s">
        <v>9164</v>
      </c>
      <c r="C70" t="s">
        <v>45530</v>
      </c>
      <c r="D70">
        <f>_4_2[[#This Row],[Column2]]/(1.3*2.5)</f>
        <v>22.153846153846153</v>
      </c>
      <c r="E70" s="9">
        <f>_4_2[[#This Row],[Column3]]/17</f>
        <v>1.3931500000000001E-3</v>
      </c>
    </row>
    <row r="71" spans="1:5" x14ac:dyDescent="0.3">
      <c r="A71" t="s">
        <v>175</v>
      </c>
      <c r="B71" t="s">
        <v>3511</v>
      </c>
      <c r="C71" t="s">
        <v>45531</v>
      </c>
      <c r="D71">
        <f>_4_2[[#This Row],[Column2]]/(1.3*2.5)</f>
        <v>22.512818461538458</v>
      </c>
      <c r="E71" s="9">
        <f>_4_2[[#This Row],[Column3]]/17</f>
        <v>1.4122235294117646E-3</v>
      </c>
    </row>
    <row r="72" spans="1:5" x14ac:dyDescent="0.3">
      <c r="A72" t="s">
        <v>177</v>
      </c>
      <c r="B72" t="s">
        <v>9309</v>
      </c>
      <c r="C72" t="s">
        <v>50737</v>
      </c>
      <c r="D72">
        <f>_4_2[[#This Row],[Column2]]/(1.3*2.5)</f>
        <v>22.46153846153846</v>
      </c>
      <c r="E72" s="9">
        <f>_4_2[[#This Row],[Column3]]/17</f>
        <v>1.4312970588235294E-3</v>
      </c>
    </row>
    <row r="73" spans="1:5" x14ac:dyDescent="0.3">
      <c r="A73" t="s">
        <v>179</v>
      </c>
      <c r="B73" t="s">
        <v>57770</v>
      </c>
      <c r="C73" t="s">
        <v>37661</v>
      </c>
      <c r="D73">
        <f>_4_2[[#This Row],[Column2]]/(1.3*2.5)</f>
        <v>22.410258461538465</v>
      </c>
      <c r="E73" s="9">
        <f>_4_2[[#This Row],[Column3]]/17</f>
        <v>1.4503705882352941E-3</v>
      </c>
    </row>
    <row r="74" spans="1:5" x14ac:dyDescent="0.3">
      <c r="A74" t="s">
        <v>182</v>
      </c>
      <c r="B74" t="s">
        <v>57770</v>
      </c>
      <c r="C74" t="s">
        <v>37662</v>
      </c>
      <c r="D74">
        <f>_4_2[[#This Row],[Column2]]/(1.3*2.5)</f>
        <v>22.410258461538465</v>
      </c>
      <c r="E74" s="9">
        <f>_4_2[[#This Row],[Column3]]/17</f>
        <v>1.4694441176470589E-3</v>
      </c>
    </row>
    <row r="75" spans="1:5" x14ac:dyDescent="0.3">
      <c r="A75" t="s">
        <v>184</v>
      </c>
      <c r="B75" t="s">
        <v>37958</v>
      </c>
      <c r="C75" t="s">
        <v>37663</v>
      </c>
      <c r="D75">
        <f>_4_2[[#This Row],[Column2]]/(1.3*2.5)</f>
        <v>23.282049230769228</v>
      </c>
      <c r="E75" s="9">
        <f>_4_2[[#This Row],[Column3]]/17</f>
        <v>1.4885170588235293E-3</v>
      </c>
    </row>
    <row r="76" spans="1:5" x14ac:dyDescent="0.3">
      <c r="A76" t="s">
        <v>186</v>
      </c>
      <c r="B76" t="s">
        <v>9964</v>
      </c>
      <c r="C76" t="s">
        <v>45536</v>
      </c>
      <c r="D76">
        <f>_4_2[[#This Row],[Column2]]/(1.3*2.5)</f>
        <v>23.846153846153847</v>
      </c>
      <c r="E76" s="9">
        <f>_4_2[[#This Row],[Column3]]/17</f>
        <v>1.5100594117647059E-3</v>
      </c>
    </row>
    <row r="77" spans="1:5" x14ac:dyDescent="0.3">
      <c r="A77" t="s">
        <v>189</v>
      </c>
      <c r="B77" t="s">
        <v>3568</v>
      </c>
      <c r="C77" t="s">
        <v>45537</v>
      </c>
      <c r="D77">
        <f>_4_2[[#This Row],[Column2]]/(1.3*2.5)</f>
        <v>24.102566153846155</v>
      </c>
      <c r="E77" s="9">
        <f>_4_2[[#This Row],[Column3]]/17</f>
        <v>1.5291323529411766E-3</v>
      </c>
    </row>
    <row r="78" spans="1:5" x14ac:dyDescent="0.3">
      <c r="A78" t="s">
        <v>192</v>
      </c>
      <c r="B78" t="s">
        <v>52479</v>
      </c>
      <c r="C78" t="s">
        <v>52420</v>
      </c>
      <c r="D78">
        <f>_4_2[[#This Row],[Column2]]/(1.3*2.5)</f>
        <v>24.358972307692305</v>
      </c>
      <c r="E78" s="9">
        <f>_4_2[[#This Row],[Column3]]/17</f>
        <v>1.5482058823529411E-3</v>
      </c>
    </row>
    <row r="79" spans="1:5" x14ac:dyDescent="0.3">
      <c r="A79" t="s">
        <v>195</v>
      </c>
      <c r="B79" t="s">
        <v>52479</v>
      </c>
      <c r="C79" t="s">
        <v>52421</v>
      </c>
      <c r="D79">
        <f>_4_2[[#This Row],[Column2]]/(1.3*2.5)</f>
        <v>24.358972307692305</v>
      </c>
      <c r="E79" s="9">
        <f>_4_2[[#This Row],[Column3]]/17</f>
        <v>1.5672794117647059E-3</v>
      </c>
    </row>
    <row r="80" spans="1:5" x14ac:dyDescent="0.3">
      <c r="A80" t="s">
        <v>198</v>
      </c>
      <c r="B80" t="s">
        <v>48262</v>
      </c>
      <c r="C80" t="s">
        <v>50740</v>
      </c>
      <c r="D80">
        <f>_4_2[[#This Row],[Column2]]/(1.3*2.5)</f>
        <v>24.871796923076925</v>
      </c>
      <c r="E80" s="9">
        <f>_4_2[[#This Row],[Column3]]/17</f>
        <v>1.5887094117647059E-3</v>
      </c>
    </row>
    <row r="81" spans="1:5" x14ac:dyDescent="0.3">
      <c r="A81" t="s">
        <v>201</v>
      </c>
      <c r="B81" t="s">
        <v>3553</v>
      </c>
      <c r="C81" t="s">
        <v>52422</v>
      </c>
      <c r="D81">
        <f>_4_2[[#This Row],[Column2]]/(1.3*2.5)</f>
        <v>25.179489230769232</v>
      </c>
      <c r="E81" s="9">
        <f>_4_2[[#This Row],[Column3]]/17</f>
        <v>1.6077829411764704E-3</v>
      </c>
    </row>
    <row r="82" spans="1:5" x14ac:dyDescent="0.3">
      <c r="A82" t="s">
        <v>203</v>
      </c>
      <c r="B82" t="s">
        <v>3623</v>
      </c>
      <c r="C82" t="s">
        <v>377</v>
      </c>
      <c r="D82">
        <f>_4_2[[#This Row],[Column2]]/(1.3*2.5)</f>
        <v>25.333335384615388</v>
      </c>
      <c r="E82" s="9">
        <f>_4_2[[#This Row],[Column3]]/17</f>
        <v>1.6269682352941176E-3</v>
      </c>
    </row>
    <row r="83" spans="1:5" x14ac:dyDescent="0.3">
      <c r="A83" t="s">
        <v>205</v>
      </c>
      <c r="B83" t="s">
        <v>3593</v>
      </c>
      <c r="C83" t="s">
        <v>52423</v>
      </c>
      <c r="D83">
        <f>_4_2[[#This Row],[Column2]]/(1.3*2.5)</f>
        <v>25.53846153846154</v>
      </c>
      <c r="E83" s="9">
        <f>_4_2[[#This Row],[Column3]]/17</f>
        <v>1.6460417647058824E-3</v>
      </c>
    </row>
    <row r="84" spans="1:5" x14ac:dyDescent="0.3">
      <c r="A84" t="s">
        <v>207</v>
      </c>
      <c r="B84" t="s">
        <v>10901</v>
      </c>
      <c r="C84" t="s">
        <v>64279</v>
      </c>
      <c r="D84">
        <f>_4_2[[#This Row],[Column2]]/(1.3*2.5)</f>
        <v>25.846153846153847</v>
      </c>
      <c r="E84" s="9">
        <f>_4_2[[#This Row],[Column3]]/17</f>
        <v>1.6651152941176469E-3</v>
      </c>
    </row>
    <row r="85" spans="1:5" x14ac:dyDescent="0.3">
      <c r="A85" t="s">
        <v>209</v>
      </c>
      <c r="B85" t="s">
        <v>37977</v>
      </c>
      <c r="C85" t="s">
        <v>50742</v>
      </c>
      <c r="D85">
        <f>_4_2[[#This Row],[Column2]]/(1.3*2.5)</f>
        <v>26.410258461538465</v>
      </c>
      <c r="E85" s="9">
        <f>_4_2[[#This Row],[Column3]]/17</f>
        <v>1.6865447058823529E-3</v>
      </c>
    </row>
    <row r="86" spans="1:5" x14ac:dyDescent="0.3">
      <c r="A86" t="s">
        <v>211</v>
      </c>
      <c r="B86" t="s">
        <v>3640</v>
      </c>
      <c r="C86" t="s">
        <v>50743</v>
      </c>
      <c r="D86">
        <f>_4_2[[#This Row],[Column2]]/(1.3*2.5)</f>
        <v>26.717950769230772</v>
      </c>
      <c r="E86" s="9">
        <f>_4_2[[#This Row],[Column3]]/17</f>
        <v>1.7056182352941176E-3</v>
      </c>
    </row>
    <row r="87" spans="1:5" x14ac:dyDescent="0.3">
      <c r="A87" t="s">
        <v>213</v>
      </c>
      <c r="B87" t="s">
        <v>45636</v>
      </c>
      <c r="C87" t="s">
        <v>52424</v>
      </c>
      <c r="D87">
        <f>_4_2[[#This Row],[Column2]]/(1.3*2.5)</f>
        <v>26.871796923076925</v>
      </c>
      <c r="E87" s="9">
        <f>_4_2[[#This Row],[Column3]]/17</f>
        <v>1.7246917647058824E-3</v>
      </c>
    </row>
    <row r="88" spans="1:5" x14ac:dyDescent="0.3">
      <c r="A88" t="s">
        <v>215</v>
      </c>
      <c r="B88" t="s">
        <v>52485</v>
      </c>
      <c r="C88" t="s">
        <v>37676</v>
      </c>
      <c r="D88">
        <f>_4_2[[#This Row],[Column2]]/(1.3*2.5)</f>
        <v>26.974356923076922</v>
      </c>
      <c r="E88" s="9">
        <f>_4_2[[#This Row],[Column3]]/17</f>
        <v>1.7437652941176469E-3</v>
      </c>
    </row>
    <row r="89" spans="1:5" x14ac:dyDescent="0.3">
      <c r="A89" t="s">
        <v>217</v>
      </c>
      <c r="B89" t="s">
        <v>3671</v>
      </c>
      <c r="C89" t="s">
        <v>406</v>
      </c>
      <c r="D89">
        <f>_4_2[[#This Row],[Column2]]/(1.3*2.5)</f>
        <v>27.128203076923075</v>
      </c>
      <c r="E89" s="9">
        <f>_4_2[[#This Row],[Column3]]/17</f>
        <v>1.7629511764705884E-3</v>
      </c>
    </row>
    <row r="90" spans="1:5" x14ac:dyDescent="0.3">
      <c r="A90" t="s">
        <v>219</v>
      </c>
      <c r="B90" t="s">
        <v>11527</v>
      </c>
      <c r="C90" t="s">
        <v>48202</v>
      </c>
      <c r="D90">
        <f>_4_2[[#This Row],[Column2]]/(1.3*2.5)</f>
        <v>27.23076923076923</v>
      </c>
      <c r="E90" s="9">
        <f>_4_2[[#This Row],[Column3]]/17</f>
        <v>1.7820247058823529E-3</v>
      </c>
    </row>
    <row r="91" spans="1:5" x14ac:dyDescent="0.3">
      <c r="A91" t="s">
        <v>221</v>
      </c>
      <c r="B91" t="s">
        <v>42586</v>
      </c>
      <c r="C91" t="s">
        <v>50744</v>
      </c>
      <c r="D91">
        <f>_4_2[[#This Row],[Column2]]/(1.3*2.5)</f>
        <v>27.282049230769228</v>
      </c>
      <c r="E91" s="9">
        <f>_4_2[[#This Row],[Column3]]/17</f>
        <v>1.8034541176470589E-3</v>
      </c>
    </row>
    <row r="92" spans="1:5" x14ac:dyDescent="0.3">
      <c r="A92" t="s">
        <v>223</v>
      </c>
      <c r="B92" t="s">
        <v>3677</v>
      </c>
      <c r="C92" t="s">
        <v>52425</v>
      </c>
      <c r="D92">
        <f>_4_2[[#This Row],[Column2]]/(1.3*2.5)</f>
        <v>27.384615384615383</v>
      </c>
      <c r="E92" s="9">
        <f>_4_2[[#This Row],[Column3]]/17</f>
        <v>1.8225276470588234E-3</v>
      </c>
    </row>
    <row r="93" spans="1:5" x14ac:dyDescent="0.3">
      <c r="A93" t="s">
        <v>225</v>
      </c>
      <c r="B93" t="s">
        <v>37984</v>
      </c>
      <c r="C93" t="s">
        <v>37681</v>
      </c>
      <c r="D93">
        <f>_4_2[[#This Row],[Column2]]/(1.3*2.5)</f>
        <v>27.589741538461535</v>
      </c>
      <c r="E93" s="9">
        <f>_4_2[[#This Row],[Column3]]/17</f>
        <v>1.8416011764705881E-3</v>
      </c>
    </row>
    <row r="94" spans="1:5" x14ac:dyDescent="0.3">
      <c r="A94" t="s">
        <v>227</v>
      </c>
      <c r="B94" t="s">
        <v>42591</v>
      </c>
      <c r="C94" t="s">
        <v>37682</v>
      </c>
      <c r="D94">
        <f>_4_2[[#This Row],[Column2]]/(1.3*2.5)</f>
        <v>28.051279999999998</v>
      </c>
      <c r="E94" s="9">
        <f>_4_2[[#This Row],[Column3]]/17</f>
        <v>1.8606747058823531E-3</v>
      </c>
    </row>
    <row r="95" spans="1:5" x14ac:dyDescent="0.3">
      <c r="A95" t="s">
        <v>229</v>
      </c>
      <c r="B95" t="s">
        <v>3706</v>
      </c>
      <c r="C95" t="s">
        <v>52426</v>
      </c>
      <c r="D95">
        <f>_4_2[[#This Row],[Column2]]/(1.3*2.5)</f>
        <v>28.717950769230772</v>
      </c>
      <c r="E95" s="9">
        <f>_4_2[[#This Row],[Column3]]/17</f>
        <v>1.8822164705882354E-3</v>
      </c>
    </row>
    <row r="96" spans="1:5" x14ac:dyDescent="0.3">
      <c r="A96" t="s">
        <v>231</v>
      </c>
      <c r="B96" t="s">
        <v>64280</v>
      </c>
      <c r="C96" t="s">
        <v>52427</v>
      </c>
      <c r="D96">
        <f>_4_2[[#This Row],[Column2]]/(1.3*2.5)</f>
        <v>29.435895384615382</v>
      </c>
      <c r="E96" s="9">
        <f>_4_2[[#This Row],[Column3]]/17</f>
        <v>1.9012899999999999E-3</v>
      </c>
    </row>
    <row r="97" spans="1:5" x14ac:dyDescent="0.3">
      <c r="A97" t="s">
        <v>233</v>
      </c>
      <c r="B97" t="s">
        <v>56757</v>
      </c>
      <c r="C97" t="s">
        <v>52428</v>
      </c>
      <c r="D97">
        <f>_4_2[[#This Row],[Column2]]/(1.3*2.5)</f>
        <v>29.897433846153845</v>
      </c>
      <c r="E97" s="9">
        <f>_4_2[[#This Row],[Column3]]/17</f>
        <v>1.9203635294117644E-3</v>
      </c>
    </row>
    <row r="98" spans="1:5" x14ac:dyDescent="0.3">
      <c r="A98" t="s">
        <v>235</v>
      </c>
      <c r="B98" t="s">
        <v>60270</v>
      </c>
      <c r="C98" t="s">
        <v>64281</v>
      </c>
      <c r="D98">
        <f>_4_2[[#This Row],[Column2]]/(1.3*2.5)</f>
        <v>30.205126153846152</v>
      </c>
      <c r="E98" s="9">
        <f>_4_2[[#This Row],[Column3]]/17</f>
        <v>1.9394370588235296E-3</v>
      </c>
    </row>
    <row r="99" spans="1:5" x14ac:dyDescent="0.3">
      <c r="A99" t="s">
        <v>237</v>
      </c>
      <c r="B99" t="s">
        <v>3731</v>
      </c>
      <c r="C99" t="s">
        <v>52430</v>
      </c>
      <c r="D99">
        <f>_4_2[[#This Row],[Column2]]/(1.3*2.5)</f>
        <v>30.410258461538465</v>
      </c>
      <c r="E99" s="9">
        <f>_4_2[[#This Row],[Column3]]/17</f>
        <v>1.9608664705882354E-3</v>
      </c>
    </row>
    <row r="100" spans="1:5" x14ac:dyDescent="0.3">
      <c r="A100" t="s">
        <v>239</v>
      </c>
      <c r="B100" t="s">
        <v>3734</v>
      </c>
      <c r="C100" t="s">
        <v>52431</v>
      </c>
      <c r="D100">
        <f>_4_2[[#This Row],[Column2]]/(1.3*2.5)</f>
        <v>30.974369230769234</v>
      </c>
      <c r="E100" s="9">
        <f>_4_2[[#This Row],[Column3]]/17</f>
        <v>1.9799399999999999E-3</v>
      </c>
    </row>
    <row r="101" spans="1:5" x14ac:dyDescent="0.3">
      <c r="A101" t="s">
        <v>241</v>
      </c>
      <c r="B101" t="s">
        <v>3766</v>
      </c>
      <c r="C101" t="s">
        <v>455</v>
      </c>
      <c r="D101">
        <f>_4_2[[#This Row],[Column2]]/(1.3*2.5)</f>
        <v>31.589753846153847</v>
      </c>
      <c r="E101" s="9">
        <f>_4_2[[#This Row],[Column3]]/17</f>
        <v>1.9991258823529412E-3</v>
      </c>
    </row>
    <row r="102" spans="1:5" x14ac:dyDescent="0.3">
      <c r="A102" t="s">
        <v>243</v>
      </c>
      <c r="B102" t="s">
        <v>13263</v>
      </c>
      <c r="C102" t="s">
        <v>459</v>
      </c>
      <c r="D102">
        <f>_4_2[[#This Row],[Column2]]/(1.3*2.5)</f>
        <v>32.153846153846153</v>
      </c>
      <c r="E102" s="9">
        <f>_4_2[[#This Row],[Column3]]/17</f>
        <v>2.0181994117647061E-3</v>
      </c>
    </row>
    <row r="103" spans="1:5" x14ac:dyDescent="0.3">
      <c r="A103" t="s">
        <v>245</v>
      </c>
      <c r="B103" t="s">
        <v>38005</v>
      </c>
      <c r="C103" t="s">
        <v>64282</v>
      </c>
      <c r="D103">
        <f>_4_2[[#This Row],[Column2]]/(1.3*2.5)</f>
        <v>32.666676923076928</v>
      </c>
      <c r="E103" s="9">
        <f>_4_2[[#This Row],[Column3]]/17</f>
        <v>2.0372729411764707E-3</v>
      </c>
    </row>
    <row r="104" spans="1:5" x14ac:dyDescent="0.3">
      <c r="A104" t="s">
        <v>247</v>
      </c>
      <c r="B104" t="s">
        <v>64283</v>
      </c>
      <c r="C104" t="s">
        <v>64284</v>
      </c>
      <c r="D104">
        <f>_4_2[[#This Row],[Column2]]/(1.3*2.5)</f>
        <v>33.282061538461541</v>
      </c>
      <c r="E104" s="9">
        <f>_4_2[[#This Row],[Column3]]/17</f>
        <v>2.0563464705882352E-3</v>
      </c>
    </row>
    <row r="105" spans="1:5" x14ac:dyDescent="0.3">
      <c r="A105" t="s">
        <v>250</v>
      </c>
      <c r="B105" t="s">
        <v>42616</v>
      </c>
      <c r="C105" t="s">
        <v>64285</v>
      </c>
      <c r="D105">
        <f>_4_2[[#This Row],[Column2]]/(1.3*2.5)</f>
        <v>33.487169230769226</v>
      </c>
      <c r="E105" s="9">
        <f>_4_2[[#This Row],[Column3]]/17</f>
        <v>2.0777758823529412E-3</v>
      </c>
    </row>
    <row r="106" spans="1:5" x14ac:dyDescent="0.3">
      <c r="A106" t="s">
        <v>252</v>
      </c>
      <c r="B106" t="s">
        <v>64286</v>
      </c>
      <c r="C106" t="s">
        <v>37694</v>
      </c>
      <c r="D106">
        <f>_4_2[[#This Row],[Column2]]/(1.3*2.5)</f>
        <v>33.589753846153847</v>
      </c>
      <c r="E106" s="9">
        <f>_4_2[[#This Row],[Column3]]/17</f>
        <v>2.0968494117647061E-3</v>
      </c>
    </row>
    <row r="107" spans="1:5" x14ac:dyDescent="0.3">
      <c r="A107" t="s">
        <v>255</v>
      </c>
      <c r="B107" t="s">
        <v>42618</v>
      </c>
      <c r="C107" t="s">
        <v>37695</v>
      </c>
      <c r="D107">
        <f>_4_2[[#This Row],[Column2]]/(1.3*2.5)</f>
        <v>33.641015384615386</v>
      </c>
      <c r="E107" s="9">
        <f>_4_2[[#This Row],[Column3]]/17</f>
        <v>2.1159229411764706E-3</v>
      </c>
    </row>
    <row r="108" spans="1:5" x14ac:dyDescent="0.3">
      <c r="A108" t="s">
        <v>257</v>
      </c>
      <c r="B108" t="s">
        <v>45669</v>
      </c>
      <c r="C108" t="s">
        <v>37696</v>
      </c>
      <c r="D108">
        <f>_4_2[[#This Row],[Column2]]/(1.3*2.5)</f>
        <v>33.794861538461539</v>
      </c>
      <c r="E108" s="9">
        <f>_4_2[[#This Row],[Column3]]/17</f>
        <v>2.1349964705882352E-3</v>
      </c>
    </row>
    <row r="109" spans="1:5" x14ac:dyDescent="0.3">
      <c r="A109" t="s">
        <v>259</v>
      </c>
      <c r="B109" t="s">
        <v>42402</v>
      </c>
      <c r="C109" t="s">
        <v>489</v>
      </c>
      <c r="D109">
        <f>_4_2[[#This Row],[Column2]]/(1.3*2.5)</f>
        <v>34.205138461538461</v>
      </c>
      <c r="E109" s="9">
        <f>_4_2[[#This Row],[Column3]]/17</f>
        <v>2.1541817647058826E-3</v>
      </c>
    </row>
    <row r="110" spans="1:5" x14ac:dyDescent="0.3">
      <c r="A110" t="s">
        <v>261</v>
      </c>
      <c r="B110" t="s">
        <v>58719</v>
      </c>
      <c r="C110" t="s">
        <v>64287</v>
      </c>
      <c r="D110">
        <f>_4_2[[#This Row],[Column2]]/(1.3*2.5)</f>
        <v>34.717938461538459</v>
      </c>
      <c r="E110" s="9">
        <f>_4_2[[#This Row],[Column3]]/17</f>
        <v>2.1732552941176471E-3</v>
      </c>
    </row>
    <row r="111" spans="1:5" x14ac:dyDescent="0.3">
      <c r="A111" t="s">
        <v>263</v>
      </c>
      <c r="B111" t="s">
        <v>53605</v>
      </c>
      <c r="C111" t="s">
        <v>64288</v>
      </c>
      <c r="D111">
        <f>_4_2[[#This Row],[Column2]]/(1.3*2.5)</f>
        <v>34.871784615384612</v>
      </c>
      <c r="E111" s="9">
        <f>_4_2[[#This Row],[Column3]]/17</f>
        <v>2.1946852941176469E-3</v>
      </c>
    </row>
    <row r="112" spans="1:5" x14ac:dyDescent="0.3">
      <c r="A112" t="s">
        <v>265</v>
      </c>
      <c r="B112" t="s">
        <v>14162</v>
      </c>
      <c r="C112" t="s">
        <v>64289</v>
      </c>
      <c r="D112">
        <f>_4_2[[#This Row],[Column2]]/(1.3*2.5)</f>
        <v>34.92307692307692</v>
      </c>
      <c r="E112" s="9">
        <f>_4_2[[#This Row],[Column3]]/17</f>
        <v>2.2137588235294115E-3</v>
      </c>
    </row>
    <row r="113" spans="1:5" x14ac:dyDescent="0.3">
      <c r="A113" t="s">
        <v>267</v>
      </c>
      <c r="B113" t="s">
        <v>14212</v>
      </c>
      <c r="C113" t="s">
        <v>37701</v>
      </c>
      <c r="D113">
        <f>_4_2[[#This Row],[Column2]]/(1.3*2.5)</f>
        <v>35.07692307692308</v>
      </c>
      <c r="E113" s="9">
        <f>_4_2[[#This Row],[Column3]]/17</f>
        <v>2.2328323529411769E-3</v>
      </c>
    </row>
    <row r="114" spans="1:5" x14ac:dyDescent="0.3">
      <c r="A114" t="s">
        <v>269</v>
      </c>
      <c r="B114" t="s">
        <v>3836</v>
      </c>
      <c r="C114" t="s">
        <v>64290</v>
      </c>
      <c r="D114">
        <f>_4_2[[#This Row],[Column2]]/(1.3*2.5)</f>
        <v>35.333323076923072</v>
      </c>
      <c r="E114" s="9">
        <f>_4_2[[#This Row],[Column3]]/17</f>
        <v>2.2543741176470587E-3</v>
      </c>
    </row>
    <row r="115" spans="1:5" x14ac:dyDescent="0.3">
      <c r="A115" t="s">
        <v>271</v>
      </c>
      <c r="B115" t="s">
        <v>3875</v>
      </c>
      <c r="C115" t="s">
        <v>64291</v>
      </c>
      <c r="D115">
        <f>_4_2[[#This Row],[Column2]]/(1.3*2.5)</f>
        <v>35.948707692307693</v>
      </c>
      <c r="E115" s="9">
        <f>_4_2[[#This Row],[Column3]]/17</f>
        <v>2.2734476470588237E-3</v>
      </c>
    </row>
    <row r="116" spans="1:5" x14ac:dyDescent="0.3">
      <c r="A116" t="s">
        <v>273</v>
      </c>
      <c r="B116" t="s">
        <v>38022</v>
      </c>
      <c r="C116" t="s">
        <v>64292</v>
      </c>
      <c r="D116">
        <f>_4_2[[#This Row],[Column2]]/(1.3*2.5)</f>
        <v>36.410246153846153</v>
      </c>
      <c r="E116" s="9">
        <f>_4_2[[#This Row],[Column3]]/17</f>
        <v>2.2925205882352944E-3</v>
      </c>
    </row>
    <row r="117" spans="1:5" x14ac:dyDescent="0.3">
      <c r="A117" t="s">
        <v>275</v>
      </c>
      <c r="B117" t="s">
        <v>64293</v>
      </c>
      <c r="C117" t="s">
        <v>64294</v>
      </c>
      <c r="D117">
        <f>_4_2[[#This Row],[Column2]]/(1.3*2.5)</f>
        <v>36.820523076923081</v>
      </c>
      <c r="E117" s="9">
        <f>_4_2[[#This Row],[Column3]]/17</f>
        <v>2.3115941176470589E-3</v>
      </c>
    </row>
    <row r="118" spans="1:5" x14ac:dyDescent="0.3">
      <c r="A118" t="s">
        <v>277</v>
      </c>
      <c r="B118" t="s">
        <v>3894</v>
      </c>
      <c r="C118" t="s">
        <v>64295</v>
      </c>
      <c r="D118">
        <f>_4_2[[#This Row],[Column2]]/(1.3*2.5)</f>
        <v>37.384615384615387</v>
      </c>
      <c r="E118" s="9">
        <f>_4_2[[#This Row],[Column3]]/17</f>
        <v>2.3306676470588234E-3</v>
      </c>
    </row>
    <row r="119" spans="1:5" x14ac:dyDescent="0.3">
      <c r="A119" t="s">
        <v>279</v>
      </c>
      <c r="B119" t="s">
        <v>55893</v>
      </c>
      <c r="C119" t="s">
        <v>64296</v>
      </c>
      <c r="D119">
        <f>_4_2[[#This Row],[Column2]]/(1.3*2.5)</f>
        <v>38.410246153846153</v>
      </c>
      <c r="E119" s="9">
        <f>_4_2[[#This Row],[Column3]]/17</f>
        <v>2.3520976470588237E-3</v>
      </c>
    </row>
    <row r="120" spans="1:5" x14ac:dyDescent="0.3">
      <c r="A120" t="s">
        <v>281</v>
      </c>
      <c r="B120" t="s">
        <v>42645</v>
      </c>
      <c r="C120" t="s">
        <v>64297</v>
      </c>
      <c r="D120">
        <f>_4_2[[#This Row],[Column2]]/(1.3*2.5)</f>
        <v>38.871784615384612</v>
      </c>
      <c r="E120" s="9">
        <f>_4_2[[#This Row],[Column3]]/17</f>
        <v>2.3711711764705882E-3</v>
      </c>
    </row>
    <row r="121" spans="1:5" x14ac:dyDescent="0.3">
      <c r="A121" t="s">
        <v>283</v>
      </c>
      <c r="B121" t="s">
        <v>15595</v>
      </c>
      <c r="C121" t="s">
        <v>64298</v>
      </c>
      <c r="D121">
        <f>_4_2[[#This Row],[Column2]]/(1.3*2.5)</f>
        <v>39.07692307692308</v>
      </c>
      <c r="E121" s="9">
        <f>_4_2[[#This Row],[Column3]]/17</f>
        <v>2.3903564705882352E-3</v>
      </c>
    </row>
    <row r="122" spans="1:5" x14ac:dyDescent="0.3">
      <c r="A122" t="s">
        <v>285</v>
      </c>
      <c r="B122" t="s">
        <v>45697</v>
      </c>
      <c r="C122" t="s">
        <v>64299</v>
      </c>
      <c r="D122">
        <f>_4_2[[#This Row],[Column2]]/(1.3*2.5)</f>
        <v>39.333323076923072</v>
      </c>
      <c r="E122" s="9">
        <f>_4_2[[#This Row],[Column3]]/17</f>
        <v>2.4094300000000002E-3</v>
      </c>
    </row>
    <row r="123" spans="1:5" x14ac:dyDescent="0.3">
      <c r="A123" t="s">
        <v>287</v>
      </c>
      <c r="B123" t="s">
        <v>50823</v>
      </c>
      <c r="C123" t="s">
        <v>64300</v>
      </c>
      <c r="D123">
        <f>_4_2[[#This Row],[Column2]]/(1.3*2.5)</f>
        <v>39.948707692307693</v>
      </c>
      <c r="E123" s="9">
        <f>_4_2[[#This Row],[Column3]]/17</f>
        <v>2.4285035294117647E-3</v>
      </c>
    </row>
    <row r="124" spans="1:5" x14ac:dyDescent="0.3">
      <c r="A124" t="s">
        <v>289</v>
      </c>
      <c r="B124" t="s">
        <v>50826</v>
      </c>
      <c r="C124" t="s">
        <v>48235</v>
      </c>
      <c r="D124">
        <f>_4_2[[#This Row],[Column2]]/(1.3*2.5)</f>
        <v>40.87178461538462</v>
      </c>
      <c r="E124" s="9">
        <f>_4_2[[#This Row],[Column3]]/17</f>
        <v>2.4475770588235296E-3</v>
      </c>
    </row>
    <row r="125" spans="1:5" x14ac:dyDescent="0.3">
      <c r="A125" t="s">
        <v>291</v>
      </c>
      <c r="B125" t="s">
        <v>50826</v>
      </c>
      <c r="C125" t="s">
        <v>48237</v>
      </c>
      <c r="D125">
        <f>_4_2[[#This Row],[Column2]]/(1.3*2.5)</f>
        <v>40.87178461538462</v>
      </c>
      <c r="E125" s="9">
        <f>_4_2[[#This Row],[Column3]]/17</f>
        <v>2.4666505882352942E-3</v>
      </c>
    </row>
    <row r="126" spans="1:5" x14ac:dyDescent="0.3">
      <c r="A126" t="s">
        <v>293</v>
      </c>
      <c r="B126" t="s">
        <v>42652</v>
      </c>
      <c r="C126" t="s">
        <v>64301</v>
      </c>
      <c r="D126">
        <f>_4_2[[#This Row],[Column2]]/(1.3*2.5)</f>
        <v>40.820523076923074</v>
      </c>
      <c r="E126" s="9">
        <f>_4_2[[#This Row],[Column3]]/17</f>
        <v>2.4880800000000002E-3</v>
      </c>
    </row>
    <row r="127" spans="1:5" x14ac:dyDescent="0.3">
      <c r="A127" t="s">
        <v>295</v>
      </c>
      <c r="B127" t="s">
        <v>42652</v>
      </c>
      <c r="C127" t="s">
        <v>64302</v>
      </c>
      <c r="D127">
        <f>_4_2[[#This Row],[Column2]]/(1.3*2.5)</f>
        <v>40.820523076923074</v>
      </c>
      <c r="E127" s="9">
        <f>_4_2[[#This Row],[Column3]]/17</f>
        <v>2.5071535294117647E-3</v>
      </c>
    </row>
    <row r="128" spans="1:5" x14ac:dyDescent="0.3">
      <c r="A128" t="s">
        <v>297</v>
      </c>
      <c r="B128" t="s">
        <v>42661</v>
      </c>
      <c r="C128" t="s">
        <v>564</v>
      </c>
      <c r="D128">
        <f>_4_2[[#This Row],[Column2]]/(1.3*2.5)</f>
        <v>40.974369230769227</v>
      </c>
      <c r="E128" s="9">
        <f>_4_2[[#This Row],[Column3]]/17</f>
        <v>2.5263394117647059E-3</v>
      </c>
    </row>
    <row r="129" spans="1:5" x14ac:dyDescent="0.3">
      <c r="A129" t="s">
        <v>299</v>
      </c>
      <c r="B129" t="s">
        <v>3980</v>
      </c>
      <c r="C129" t="s">
        <v>64303</v>
      </c>
      <c r="D129">
        <f>_4_2[[#This Row],[Column2]]/(1.3*2.5)</f>
        <v>41.641015384615386</v>
      </c>
      <c r="E129" s="9">
        <f>_4_2[[#This Row],[Column3]]/17</f>
        <v>2.5477688235294119E-3</v>
      </c>
    </row>
    <row r="130" spans="1:5" x14ac:dyDescent="0.3">
      <c r="A130" t="s">
        <v>301</v>
      </c>
      <c r="B130" t="s">
        <v>62872</v>
      </c>
      <c r="C130" t="s">
        <v>64304</v>
      </c>
      <c r="D130">
        <f>_4_2[[#This Row],[Column2]]/(1.3*2.5)</f>
        <v>42.051292307692307</v>
      </c>
      <c r="E130" s="9">
        <f>_4_2[[#This Row],[Column3]]/17</f>
        <v>2.5668423529411765E-3</v>
      </c>
    </row>
    <row r="131" spans="1:5" x14ac:dyDescent="0.3">
      <c r="A131" t="s">
        <v>303</v>
      </c>
      <c r="B131" t="s">
        <v>50831</v>
      </c>
      <c r="C131" t="s">
        <v>64305</v>
      </c>
      <c r="D131">
        <f>_4_2[[#This Row],[Column2]]/(1.3*2.5)</f>
        <v>42.358984615384614</v>
      </c>
      <c r="E131" s="9">
        <f>_4_2[[#This Row],[Column3]]/17</f>
        <v>2.585915882352941E-3</v>
      </c>
    </row>
    <row r="132" spans="1:5" x14ac:dyDescent="0.3">
      <c r="A132" t="s">
        <v>305</v>
      </c>
      <c r="B132" t="s">
        <v>16796</v>
      </c>
      <c r="C132" t="s">
        <v>64306</v>
      </c>
      <c r="D132">
        <f>_4_2[[#This Row],[Column2]]/(1.3*2.5)</f>
        <v>42.615384615384613</v>
      </c>
      <c r="E132" s="9">
        <f>_4_2[[#This Row],[Column3]]/17</f>
        <v>2.6049894117647059E-3</v>
      </c>
    </row>
    <row r="133" spans="1:5" x14ac:dyDescent="0.3">
      <c r="A133" t="s">
        <v>307</v>
      </c>
      <c r="B133" t="s">
        <v>17012</v>
      </c>
      <c r="C133" t="s">
        <v>64307</v>
      </c>
      <c r="D133">
        <f>_4_2[[#This Row],[Column2]]/(1.3*2.5)</f>
        <v>43.230769230769234</v>
      </c>
      <c r="E133" s="9">
        <f>_4_2[[#This Row],[Column3]]/17</f>
        <v>2.6265311764705882E-3</v>
      </c>
    </row>
    <row r="134" spans="1:5" x14ac:dyDescent="0.3">
      <c r="A134" t="s">
        <v>309</v>
      </c>
      <c r="B134" t="s">
        <v>4037</v>
      </c>
      <c r="C134" t="s">
        <v>64308</v>
      </c>
      <c r="D134">
        <f>_4_2[[#This Row],[Column2]]/(1.3*2.5)</f>
        <v>44.358984615384614</v>
      </c>
      <c r="E134" s="9">
        <f>_4_2[[#This Row],[Column3]]/17</f>
        <v>2.6456047058823528E-3</v>
      </c>
    </row>
    <row r="135" spans="1:5" x14ac:dyDescent="0.3">
      <c r="A135" t="s">
        <v>311</v>
      </c>
      <c r="B135" t="s">
        <v>52518</v>
      </c>
      <c r="C135" t="s">
        <v>64309</v>
      </c>
      <c r="D135">
        <f>_4_2[[#This Row],[Column2]]/(1.3*2.5)</f>
        <v>44.666676923076921</v>
      </c>
      <c r="E135" s="9">
        <f>_4_2[[#This Row],[Column3]]/17</f>
        <v>2.6646782352941177E-3</v>
      </c>
    </row>
    <row r="136" spans="1:5" x14ac:dyDescent="0.3">
      <c r="A136" t="s">
        <v>313</v>
      </c>
      <c r="B136" t="s">
        <v>64310</v>
      </c>
      <c r="C136" t="s">
        <v>64311</v>
      </c>
      <c r="D136">
        <f>_4_2[[#This Row],[Column2]]/(1.3*2.5)</f>
        <v>44.87178461538462</v>
      </c>
      <c r="E136" s="9">
        <f>_4_2[[#This Row],[Column3]]/17</f>
        <v>2.6837517647058827E-3</v>
      </c>
    </row>
    <row r="137" spans="1:5" x14ac:dyDescent="0.3">
      <c r="A137" t="s">
        <v>315</v>
      </c>
      <c r="B137" t="s">
        <v>4055</v>
      </c>
      <c r="C137" t="s">
        <v>48246</v>
      </c>
      <c r="D137">
        <f>_4_2[[#This Row],[Column2]]/(1.3*2.5)</f>
        <v>45.487169230769233</v>
      </c>
      <c r="E137" s="9">
        <f>_4_2[[#This Row],[Column3]]/17</f>
        <v>2.7028252941176472E-3</v>
      </c>
    </row>
    <row r="138" spans="1:5" x14ac:dyDescent="0.3">
      <c r="A138" t="s">
        <v>317</v>
      </c>
      <c r="B138" t="s">
        <v>45718</v>
      </c>
      <c r="C138" t="s">
        <v>48247</v>
      </c>
      <c r="D138">
        <f>_4_2[[#This Row],[Column2]]/(1.3*2.5)</f>
        <v>46.256399999999999</v>
      </c>
      <c r="E138" s="9">
        <f>_4_2[[#This Row],[Column3]]/17</f>
        <v>2.7218988235294117E-3</v>
      </c>
    </row>
    <row r="139" spans="1:5" x14ac:dyDescent="0.3">
      <c r="A139" t="s">
        <v>319</v>
      </c>
      <c r="B139" t="s">
        <v>45718</v>
      </c>
      <c r="C139" t="s">
        <v>64312</v>
      </c>
      <c r="D139">
        <f>_4_2[[#This Row],[Column2]]/(1.3*2.5)</f>
        <v>46.256399999999999</v>
      </c>
      <c r="E139" s="9">
        <f>_4_2[[#This Row],[Column3]]/17</f>
        <v>2.7433282352941173E-3</v>
      </c>
    </row>
    <row r="140" spans="1:5" x14ac:dyDescent="0.3">
      <c r="A140" t="s">
        <v>321</v>
      </c>
      <c r="B140" t="s">
        <v>48336</v>
      </c>
      <c r="C140" t="s">
        <v>64313</v>
      </c>
      <c r="D140">
        <f>_4_2[[#This Row],[Column2]]/(1.3*2.5)</f>
        <v>46.717938461538466</v>
      </c>
      <c r="E140" s="9">
        <f>_4_2[[#This Row],[Column3]]/17</f>
        <v>2.7624017647058827E-3</v>
      </c>
    </row>
    <row r="141" spans="1:5" x14ac:dyDescent="0.3">
      <c r="A141" t="s">
        <v>323</v>
      </c>
      <c r="B141" t="s">
        <v>18195</v>
      </c>
      <c r="C141" t="s">
        <v>616</v>
      </c>
      <c r="D141">
        <f>_4_2[[#This Row],[Column2]]/(1.3*2.5)</f>
        <v>46.769230769230766</v>
      </c>
      <c r="E141" s="9">
        <f>_4_2[[#This Row],[Column3]]/17</f>
        <v>2.7815876470588235E-3</v>
      </c>
    </row>
    <row r="142" spans="1:5" x14ac:dyDescent="0.3">
      <c r="A142" t="s">
        <v>326</v>
      </c>
      <c r="B142" t="s">
        <v>18350</v>
      </c>
      <c r="C142" t="s">
        <v>48248</v>
      </c>
      <c r="D142">
        <f>_4_2[[#This Row],[Column2]]/(1.3*2.5)</f>
        <v>47.230769230769234</v>
      </c>
      <c r="E142" s="9">
        <f>_4_2[[#This Row],[Column3]]/17</f>
        <v>2.800661176470588E-3</v>
      </c>
    </row>
    <row r="143" spans="1:5" x14ac:dyDescent="0.3">
      <c r="A143" t="s">
        <v>329</v>
      </c>
      <c r="B143" t="s">
        <v>4114</v>
      </c>
      <c r="C143" t="s">
        <v>64314</v>
      </c>
      <c r="D143">
        <f>_4_2[[#This Row],[Column2]]/(1.3*2.5)</f>
        <v>48.153846153846153</v>
      </c>
      <c r="E143" s="9">
        <f>_4_2[[#This Row],[Column3]]/17</f>
        <v>2.822090588235294E-3</v>
      </c>
    </row>
    <row r="144" spans="1:5" x14ac:dyDescent="0.3">
      <c r="A144" t="s">
        <v>332</v>
      </c>
      <c r="B144" t="s">
        <v>45732</v>
      </c>
      <c r="C144" t="s">
        <v>64315</v>
      </c>
      <c r="D144">
        <f>_4_2[[#This Row],[Column2]]/(1.3*2.5)</f>
        <v>49.435907692307687</v>
      </c>
      <c r="E144" s="9">
        <f>_4_2[[#This Row],[Column3]]/17</f>
        <v>2.841164117647059E-3</v>
      </c>
    </row>
    <row r="145" spans="1:5" x14ac:dyDescent="0.3">
      <c r="A145" t="s">
        <v>335</v>
      </c>
      <c r="B145" t="s">
        <v>45732</v>
      </c>
      <c r="C145" t="s">
        <v>48251</v>
      </c>
      <c r="D145">
        <f>_4_2[[#This Row],[Column2]]/(1.3*2.5)</f>
        <v>49.435907692307687</v>
      </c>
      <c r="E145" s="9">
        <f>_4_2[[#This Row],[Column3]]/17</f>
        <v>2.8602376470588235E-3</v>
      </c>
    </row>
    <row r="146" spans="1:5" x14ac:dyDescent="0.3">
      <c r="A146" t="s">
        <v>338</v>
      </c>
      <c r="B146" t="s">
        <v>19105</v>
      </c>
      <c r="C146" t="s">
        <v>637</v>
      </c>
      <c r="D146">
        <f>_4_2[[#This Row],[Column2]]/(1.3*2.5)</f>
        <v>49.53846153846154</v>
      </c>
      <c r="E146" s="9">
        <f>_4_2[[#This Row],[Column3]]/17</f>
        <v>2.8817794117647058E-3</v>
      </c>
    </row>
    <row r="147" spans="1:5" x14ac:dyDescent="0.3">
      <c r="A147" t="s">
        <v>340</v>
      </c>
      <c r="B147" t="s">
        <v>42688</v>
      </c>
      <c r="C147" t="s">
        <v>45591</v>
      </c>
      <c r="D147">
        <f>_4_2[[#This Row],[Column2]]/(1.3*2.5)</f>
        <v>49.58975384615384</v>
      </c>
      <c r="E147" s="9">
        <f>_4_2[[#This Row],[Column3]]/17</f>
        <v>2.9008529411764703E-3</v>
      </c>
    </row>
    <row r="148" spans="1:5" x14ac:dyDescent="0.3">
      <c r="A148" t="s">
        <v>342</v>
      </c>
      <c r="B148" t="s">
        <v>62044</v>
      </c>
      <c r="C148" t="s">
        <v>64316</v>
      </c>
      <c r="D148">
        <f>_4_2[[#This Row],[Column2]]/(1.3*2.5)</f>
        <v>49.743600000000001</v>
      </c>
      <c r="E148" s="9">
        <f>_4_2[[#This Row],[Column3]]/17</f>
        <v>2.9199264705882353E-3</v>
      </c>
    </row>
    <row r="149" spans="1:5" x14ac:dyDescent="0.3">
      <c r="A149" t="s">
        <v>344</v>
      </c>
      <c r="B149" t="s">
        <v>38081</v>
      </c>
      <c r="C149" t="s">
        <v>64317</v>
      </c>
      <c r="D149">
        <f>_4_2[[#This Row],[Column2]]/(1.3*2.5)</f>
        <v>50.256399999999999</v>
      </c>
      <c r="E149" s="9">
        <f>_4_2[[#This Row],[Column3]]/17</f>
        <v>2.9390000000000002E-3</v>
      </c>
    </row>
    <row r="150" spans="1:5" x14ac:dyDescent="0.3">
      <c r="A150" t="s">
        <v>346</v>
      </c>
      <c r="B150" t="s">
        <v>45742</v>
      </c>
      <c r="C150" t="s">
        <v>64318</v>
      </c>
      <c r="D150">
        <f>_4_2[[#This Row],[Column2]]/(1.3*2.5)</f>
        <v>50.564092307692313</v>
      </c>
      <c r="E150" s="9">
        <f>_4_2[[#This Row],[Column3]]/17</f>
        <v>2.9604294117647058E-3</v>
      </c>
    </row>
    <row r="151" spans="1:5" x14ac:dyDescent="0.3">
      <c r="A151" t="s">
        <v>348</v>
      </c>
      <c r="B151" t="s">
        <v>19556</v>
      </c>
      <c r="C151" t="s">
        <v>64319</v>
      </c>
      <c r="D151">
        <f>_4_2[[#This Row],[Column2]]/(1.3*2.5)</f>
        <v>50.92307692307692</v>
      </c>
      <c r="E151" s="9">
        <f>_4_2[[#This Row],[Column3]]/17</f>
        <v>2.9795029411764703E-3</v>
      </c>
    </row>
    <row r="152" spans="1:5" x14ac:dyDescent="0.3">
      <c r="A152" t="s">
        <v>350</v>
      </c>
      <c r="B152" t="s">
        <v>54933</v>
      </c>
      <c r="C152" t="s">
        <v>64320</v>
      </c>
      <c r="D152">
        <f>_4_2[[#This Row],[Column2]]/(1.3*2.5)</f>
        <v>51.743600000000001</v>
      </c>
      <c r="E152" s="9">
        <f>_4_2[[#This Row],[Column3]]/17</f>
        <v>2.9985764705882352E-3</v>
      </c>
    </row>
    <row r="153" spans="1:5" x14ac:dyDescent="0.3">
      <c r="A153" t="s">
        <v>352</v>
      </c>
      <c r="B153" t="s">
        <v>20107</v>
      </c>
      <c r="C153" t="s">
        <v>665</v>
      </c>
      <c r="D153">
        <f>_4_2[[#This Row],[Column2]]/(1.3*2.5)</f>
        <v>52.615384615384613</v>
      </c>
      <c r="E153" s="9">
        <f>_4_2[[#This Row],[Column3]]/17</f>
        <v>3.0177623529411765E-3</v>
      </c>
    </row>
    <row r="154" spans="1:5" x14ac:dyDescent="0.3">
      <c r="A154" t="s">
        <v>354</v>
      </c>
      <c r="B154" t="s">
        <v>4191</v>
      </c>
      <c r="C154" t="s">
        <v>48258</v>
      </c>
      <c r="D154">
        <f>_4_2[[#This Row],[Column2]]/(1.3*2.5)</f>
        <v>52.974369230769227</v>
      </c>
      <c r="E154" s="9">
        <f>_4_2[[#This Row],[Column3]]/17</f>
        <v>3.036835882352941E-3</v>
      </c>
    </row>
    <row r="155" spans="1:5" x14ac:dyDescent="0.3">
      <c r="A155" t="s">
        <v>356</v>
      </c>
      <c r="B155" t="s">
        <v>20257</v>
      </c>
      <c r="C155" t="s">
        <v>64321</v>
      </c>
      <c r="D155">
        <f>_4_2[[#This Row],[Column2]]/(1.3*2.5)</f>
        <v>53.07692307692308</v>
      </c>
      <c r="E155" s="9">
        <f>_4_2[[#This Row],[Column3]]/17</f>
        <v>3.058265294117647E-3</v>
      </c>
    </row>
    <row r="156" spans="1:5" x14ac:dyDescent="0.3">
      <c r="A156" t="s">
        <v>358</v>
      </c>
      <c r="B156" t="s">
        <v>52535</v>
      </c>
      <c r="C156" t="s">
        <v>64322</v>
      </c>
      <c r="D156">
        <f>_4_2[[#This Row],[Column2]]/(1.3*2.5)</f>
        <v>53.179476923076926</v>
      </c>
      <c r="E156" s="9">
        <f>_4_2[[#This Row],[Column3]]/17</f>
        <v>3.077338823529412E-3</v>
      </c>
    </row>
    <row r="157" spans="1:5" x14ac:dyDescent="0.3">
      <c r="A157" t="s">
        <v>360</v>
      </c>
      <c r="B157" t="s">
        <v>20357</v>
      </c>
      <c r="C157" t="s">
        <v>48263</v>
      </c>
      <c r="D157">
        <f>_4_2[[#This Row],[Column2]]/(1.3*2.5)</f>
        <v>53.384615384615387</v>
      </c>
      <c r="E157" s="9">
        <f>_4_2[[#This Row],[Column3]]/17</f>
        <v>3.0964123529411765E-3</v>
      </c>
    </row>
    <row r="158" spans="1:5" x14ac:dyDescent="0.3">
      <c r="A158" t="s">
        <v>362</v>
      </c>
      <c r="B158" t="s">
        <v>4197</v>
      </c>
      <c r="C158" t="s">
        <v>37747</v>
      </c>
      <c r="D158">
        <f>_4_2[[#This Row],[Column2]]/(1.3*2.5)</f>
        <v>53.846153846153847</v>
      </c>
      <c r="E158" s="9">
        <f>_4_2[[#This Row],[Column3]]/17</f>
        <v>3.115485882352941E-3</v>
      </c>
    </row>
    <row r="159" spans="1:5" x14ac:dyDescent="0.3">
      <c r="A159" t="s">
        <v>364</v>
      </c>
      <c r="B159" t="s">
        <v>4216</v>
      </c>
      <c r="C159" t="s">
        <v>64323</v>
      </c>
      <c r="D159">
        <f>_4_2[[#This Row],[Column2]]/(1.3*2.5)</f>
        <v>54.358984615384614</v>
      </c>
      <c r="E159" s="9">
        <f>_4_2[[#This Row],[Column3]]/17</f>
        <v>3.1370276470588233E-3</v>
      </c>
    </row>
    <row r="160" spans="1:5" x14ac:dyDescent="0.3">
      <c r="A160" t="s">
        <v>366</v>
      </c>
      <c r="B160" t="s">
        <v>20805</v>
      </c>
      <c r="C160" t="s">
        <v>45598</v>
      </c>
      <c r="D160">
        <f>_4_2[[#This Row],[Column2]]/(1.3*2.5)</f>
        <v>54.769230769230766</v>
      </c>
      <c r="E160" s="9">
        <f>_4_2[[#This Row],[Column3]]/17</f>
        <v>3.1561011764705883E-3</v>
      </c>
    </row>
    <row r="161" spans="1:5" x14ac:dyDescent="0.3">
      <c r="A161" t="s">
        <v>368</v>
      </c>
      <c r="B161" t="s">
        <v>64324</v>
      </c>
      <c r="C161" t="s">
        <v>45599</v>
      </c>
      <c r="D161">
        <f>_4_2[[#This Row],[Column2]]/(1.3*2.5)</f>
        <v>55.58975384615384</v>
      </c>
      <c r="E161" s="9">
        <f>_4_2[[#This Row],[Column3]]/17</f>
        <v>3.1751747058823528E-3</v>
      </c>
    </row>
    <row r="162" spans="1:5" x14ac:dyDescent="0.3">
      <c r="A162" t="s">
        <v>370</v>
      </c>
      <c r="B162" t="s">
        <v>21403</v>
      </c>
      <c r="C162" t="s">
        <v>52449</v>
      </c>
      <c r="D162">
        <f>_4_2[[#This Row],[Column2]]/(1.3*2.5)</f>
        <v>56.615384615384613</v>
      </c>
      <c r="E162" s="9">
        <f>_4_2[[#This Row],[Column3]]/17</f>
        <v>3.1966041176470588E-3</v>
      </c>
    </row>
    <row r="163" spans="1:5" x14ac:dyDescent="0.3">
      <c r="A163" t="s">
        <v>372</v>
      </c>
      <c r="B163" t="s">
        <v>48373</v>
      </c>
      <c r="C163" t="s">
        <v>52450</v>
      </c>
      <c r="D163">
        <f>_4_2[[#This Row],[Column2]]/(1.3*2.5)</f>
        <v>57.487169230769233</v>
      </c>
      <c r="E163" s="9">
        <f>_4_2[[#This Row],[Column3]]/17</f>
        <v>3.2156776470588237E-3</v>
      </c>
    </row>
    <row r="164" spans="1:5" x14ac:dyDescent="0.3">
      <c r="A164" t="s">
        <v>374</v>
      </c>
      <c r="B164" t="s">
        <v>4268</v>
      </c>
      <c r="C164" t="s">
        <v>64325</v>
      </c>
      <c r="D164">
        <f>_4_2[[#This Row],[Column2]]/(1.3*2.5)</f>
        <v>57.897446153846154</v>
      </c>
      <c r="E164" s="9">
        <f>_4_2[[#This Row],[Column3]]/17</f>
        <v>3.2347511764705883E-3</v>
      </c>
    </row>
    <row r="165" spans="1:5" x14ac:dyDescent="0.3">
      <c r="A165" t="s">
        <v>376</v>
      </c>
      <c r="B165" t="s">
        <v>50854</v>
      </c>
      <c r="C165" t="s">
        <v>718</v>
      </c>
      <c r="D165">
        <f>_4_2[[#This Row],[Column2]]/(1.3*2.5)</f>
        <v>58.051292307692307</v>
      </c>
      <c r="E165" s="9">
        <f>_4_2[[#This Row],[Column3]]/17</f>
        <v>3.2539370588235295E-3</v>
      </c>
    </row>
    <row r="166" spans="1:5" x14ac:dyDescent="0.3">
      <c r="A166" t="s">
        <v>378</v>
      </c>
      <c r="B166" t="s">
        <v>4274</v>
      </c>
      <c r="C166" t="s">
        <v>52453</v>
      </c>
      <c r="D166">
        <f>_4_2[[#This Row],[Column2]]/(1.3*2.5)</f>
        <v>58.512830769230767</v>
      </c>
      <c r="E166" s="9">
        <f>_4_2[[#This Row],[Column3]]/17</f>
        <v>3.2753664705882351E-3</v>
      </c>
    </row>
    <row r="167" spans="1:5" x14ac:dyDescent="0.3">
      <c r="A167" t="s">
        <v>380</v>
      </c>
      <c r="B167" t="s">
        <v>64326</v>
      </c>
      <c r="C167" t="s">
        <v>52454</v>
      </c>
      <c r="D167">
        <f>_4_2[[#This Row],[Column2]]/(1.3*2.5)</f>
        <v>59.025630769230773</v>
      </c>
      <c r="E167" s="9">
        <f>_4_2[[#This Row],[Column3]]/17</f>
        <v>3.29444E-3</v>
      </c>
    </row>
    <row r="168" spans="1:5" x14ac:dyDescent="0.3">
      <c r="A168" t="s">
        <v>382</v>
      </c>
      <c r="B168" t="s">
        <v>4287</v>
      </c>
      <c r="C168" t="s">
        <v>64327</v>
      </c>
      <c r="D168">
        <f>_4_2[[#This Row],[Column2]]/(1.3*2.5)</f>
        <v>59.58975384615384</v>
      </c>
      <c r="E168" s="9">
        <f>_4_2[[#This Row],[Column3]]/17</f>
        <v>3.313513529411765E-3</v>
      </c>
    </row>
    <row r="169" spans="1:5" x14ac:dyDescent="0.3">
      <c r="A169" t="s">
        <v>384</v>
      </c>
      <c r="B169" t="s">
        <v>38112</v>
      </c>
      <c r="C169" t="s">
        <v>64328</v>
      </c>
      <c r="D169">
        <f>_4_2[[#This Row],[Column2]]/(1.3*2.5)</f>
        <v>60.205138461538461</v>
      </c>
      <c r="E169" s="9">
        <f>_4_2[[#This Row],[Column3]]/17</f>
        <v>3.3325870588235295E-3</v>
      </c>
    </row>
    <row r="170" spans="1:5" x14ac:dyDescent="0.3">
      <c r="A170" t="s">
        <v>386</v>
      </c>
      <c r="B170" t="s">
        <v>22651</v>
      </c>
      <c r="C170" t="s">
        <v>64329</v>
      </c>
      <c r="D170">
        <f>_4_2[[#This Row],[Column2]]/(1.3*2.5)</f>
        <v>60.46153846153846</v>
      </c>
      <c r="E170" s="9">
        <f>_4_2[[#This Row],[Column3]]/17</f>
        <v>3.351660588235294E-3</v>
      </c>
    </row>
    <row r="171" spans="1:5" x14ac:dyDescent="0.3">
      <c r="A171" t="s">
        <v>388</v>
      </c>
      <c r="B171" t="s">
        <v>4296</v>
      </c>
      <c r="C171" t="s">
        <v>37760</v>
      </c>
      <c r="D171">
        <f>_4_2[[#This Row],[Column2]]/(1.3*2.5)</f>
        <v>60.564092307692313</v>
      </c>
      <c r="E171" s="9">
        <f>_4_2[[#This Row],[Column3]]/17</f>
        <v>3.3707335294117647E-3</v>
      </c>
    </row>
    <row r="172" spans="1:5" x14ac:dyDescent="0.3">
      <c r="A172" t="s">
        <v>390</v>
      </c>
      <c r="B172" t="s">
        <v>52546</v>
      </c>
      <c r="C172" t="s">
        <v>45606</v>
      </c>
      <c r="D172">
        <f>_4_2[[#This Row],[Column2]]/(1.3*2.5)</f>
        <v>61.179476923076926</v>
      </c>
      <c r="E172" s="9">
        <f>_4_2[[#This Row],[Column3]]/17</f>
        <v>3.3922758823529413E-3</v>
      </c>
    </row>
    <row r="173" spans="1:5" x14ac:dyDescent="0.3">
      <c r="A173" t="s">
        <v>392</v>
      </c>
      <c r="B173" t="s">
        <v>56810</v>
      </c>
      <c r="C173" t="s">
        <v>45607</v>
      </c>
      <c r="D173">
        <f>_4_2[[#This Row],[Column2]]/(1.3*2.5)</f>
        <v>61.948707692307693</v>
      </c>
      <c r="E173" s="9">
        <f>_4_2[[#This Row],[Column3]]/17</f>
        <v>3.4113494117647058E-3</v>
      </c>
    </row>
    <row r="174" spans="1:5" x14ac:dyDescent="0.3">
      <c r="A174" t="s">
        <v>394</v>
      </c>
      <c r="B174" t="s">
        <v>4327</v>
      </c>
      <c r="C174" t="s">
        <v>64330</v>
      </c>
      <c r="D174">
        <f>_4_2[[#This Row],[Column2]]/(1.3*2.5)</f>
        <v>62.46153846153846</v>
      </c>
      <c r="E174" s="9">
        <f>_4_2[[#This Row],[Column3]]/17</f>
        <v>3.4304223529411765E-3</v>
      </c>
    </row>
    <row r="175" spans="1:5" x14ac:dyDescent="0.3">
      <c r="A175" t="s">
        <v>396</v>
      </c>
      <c r="B175" t="s">
        <v>23349</v>
      </c>
      <c r="C175" t="s">
        <v>48277</v>
      </c>
      <c r="D175">
        <f>_4_2[[#This Row],[Column2]]/(1.3*2.5)</f>
        <v>62.615384615384613</v>
      </c>
      <c r="E175" s="9">
        <f>_4_2[[#This Row],[Column3]]/17</f>
        <v>3.4494958823529411E-3</v>
      </c>
    </row>
    <row r="176" spans="1:5" x14ac:dyDescent="0.3">
      <c r="A176" t="s">
        <v>398</v>
      </c>
      <c r="B176" t="s">
        <v>23547</v>
      </c>
      <c r="C176" t="s">
        <v>37765</v>
      </c>
      <c r="D176">
        <f>_4_2[[#This Row],[Column2]]/(1.3*2.5)</f>
        <v>63.230769230769234</v>
      </c>
      <c r="E176" s="9">
        <f>_4_2[[#This Row],[Column3]]/17</f>
        <v>3.468569411764706E-3</v>
      </c>
    </row>
    <row r="177" spans="1:5" x14ac:dyDescent="0.3">
      <c r="A177" t="s">
        <v>400</v>
      </c>
      <c r="B177" t="s">
        <v>4370</v>
      </c>
      <c r="C177" t="s">
        <v>45613</v>
      </c>
      <c r="D177">
        <f>_4_2[[#This Row],[Column2]]/(1.3*2.5)</f>
        <v>63.846153846153847</v>
      </c>
      <c r="E177" s="9">
        <f>_4_2[[#This Row],[Column3]]/17</f>
        <v>3.4901111764705883E-3</v>
      </c>
    </row>
    <row r="178" spans="1:5" x14ac:dyDescent="0.3">
      <c r="A178" t="s">
        <v>403</v>
      </c>
      <c r="B178" t="s">
        <v>64331</v>
      </c>
      <c r="C178" t="s">
        <v>45614</v>
      </c>
      <c r="D178">
        <f>_4_2[[#This Row],[Column2]]/(1.3*2.5)</f>
        <v>64.256399999999999</v>
      </c>
      <c r="E178" s="9">
        <f>_4_2[[#This Row],[Column3]]/17</f>
        <v>3.5091847058823533E-3</v>
      </c>
    </row>
    <row r="179" spans="1:5" x14ac:dyDescent="0.3">
      <c r="A179" t="s">
        <v>405</v>
      </c>
      <c r="B179" t="s">
        <v>45780</v>
      </c>
      <c r="C179" t="s">
        <v>64332</v>
      </c>
      <c r="D179">
        <f>_4_2[[#This Row],[Column2]]/(1.3*2.5)</f>
        <v>64.51283076923076</v>
      </c>
      <c r="E179" s="9">
        <f>_4_2[[#This Row],[Column3]]/17</f>
        <v>3.5282582352941178E-3</v>
      </c>
    </row>
    <row r="180" spans="1:5" x14ac:dyDescent="0.3">
      <c r="A180" t="s">
        <v>407</v>
      </c>
      <c r="B180" t="s">
        <v>54981</v>
      </c>
      <c r="C180" t="s">
        <v>52457</v>
      </c>
      <c r="D180">
        <f>_4_2[[#This Row],[Column2]]/(1.3*2.5)</f>
        <v>64.820523076923081</v>
      </c>
      <c r="E180" s="9">
        <f>_4_2[[#This Row],[Column3]]/17</f>
        <v>3.5496882352941176E-3</v>
      </c>
    </row>
    <row r="181" spans="1:5" x14ac:dyDescent="0.3">
      <c r="A181" t="s">
        <v>409</v>
      </c>
      <c r="B181" t="s">
        <v>48391</v>
      </c>
      <c r="C181" t="s">
        <v>52458</v>
      </c>
      <c r="D181">
        <f>_4_2[[#This Row],[Column2]]/(1.3*2.5)</f>
        <v>65.179476923076919</v>
      </c>
      <c r="E181" s="9">
        <f>_4_2[[#This Row],[Column3]]/17</f>
        <v>3.5687617647058821E-3</v>
      </c>
    </row>
    <row r="182" spans="1:5" x14ac:dyDescent="0.3">
      <c r="A182" t="s">
        <v>411</v>
      </c>
      <c r="B182" t="s">
        <v>4384</v>
      </c>
      <c r="C182" t="s">
        <v>52459</v>
      </c>
      <c r="D182">
        <f>_4_2[[#This Row],[Column2]]/(1.3*2.5)</f>
        <v>65.743600000000001</v>
      </c>
      <c r="E182" s="9">
        <f>_4_2[[#This Row],[Column3]]/17</f>
        <v>3.5878347058823533E-3</v>
      </c>
    </row>
    <row r="183" spans="1:5" x14ac:dyDescent="0.3">
      <c r="A183" t="s">
        <v>413</v>
      </c>
      <c r="B183" t="s">
        <v>4387</v>
      </c>
      <c r="C183" t="s">
        <v>52460</v>
      </c>
      <c r="D183">
        <f>_4_2[[#This Row],[Column2]]/(1.3*2.5)</f>
        <v>66.41024615384616</v>
      </c>
      <c r="E183" s="9">
        <f>_4_2[[#This Row],[Column3]]/17</f>
        <v>3.6069082352941178E-3</v>
      </c>
    </row>
    <row r="184" spans="1:5" x14ac:dyDescent="0.3">
      <c r="A184" t="s">
        <v>416</v>
      </c>
      <c r="B184" t="s">
        <v>45788</v>
      </c>
      <c r="C184" t="s">
        <v>45621</v>
      </c>
      <c r="D184">
        <f>_4_2[[#This Row],[Column2]]/(1.3*2.5)</f>
        <v>67.025630769230773</v>
      </c>
      <c r="E184" s="9">
        <f>_4_2[[#This Row],[Column3]]/17</f>
        <v>3.6284500000000001E-3</v>
      </c>
    </row>
    <row r="185" spans="1:5" x14ac:dyDescent="0.3">
      <c r="A185" t="s">
        <v>418</v>
      </c>
      <c r="B185" t="s">
        <v>45792</v>
      </c>
      <c r="C185" t="s">
        <v>45623</v>
      </c>
      <c r="D185">
        <f>_4_2[[#This Row],[Column2]]/(1.3*2.5)</f>
        <v>67.435907692307694</v>
      </c>
      <c r="E185" s="9">
        <f>_4_2[[#This Row],[Column3]]/17</f>
        <v>3.6475235294117646E-3</v>
      </c>
    </row>
    <row r="186" spans="1:5" x14ac:dyDescent="0.3">
      <c r="A186" t="s">
        <v>420</v>
      </c>
      <c r="B186" t="s">
        <v>25094</v>
      </c>
      <c r="C186" t="s">
        <v>45624</v>
      </c>
      <c r="D186">
        <f>_4_2[[#This Row],[Column2]]/(1.3*2.5)</f>
        <v>68</v>
      </c>
      <c r="E186" s="9">
        <f>_4_2[[#This Row],[Column3]]/17</f>
        <v>3.6665970588235296E-3</v>
      </c>
    </row>
    <row r="187" spans="1:5" x14ac:dyDescent="0.3">
      <c r="A187" t="s">
        <v>422</v>
      </c>
      <c r="B187" t="s">
        <v>50877</v>
      </c>
      <c r="C187" t="s">
        <v>52461</v>
      </c>
      <c r="D187">
        <f>_4_2[[#This Row],[Column2]]/(1.3*2.5)</f>
        <v>68.820523076923081</v>
      </c>
      <c r="E187" s="9">
        <f>_4_2[[#This Row],[Column3]]/17</f>
        <v>3.6856705882352941E-3</v>
      </c>
    </row>
    <row r="188" spans="1:5" x14ac:dyDescent="0.3">
      <c r="A188" t="s">
        <v>424</v>
      </c>
      <c r="B188" t="s">
        <v>63858</v>
      </c>
      <c r="C188" t="s">
        <v>37777</v>
      </c>
      <c r="D188">
        <f>_4_2[[#This Row],[Column2]]/(1.3*2.5)</f>
        <v>69.58975384615384</v>
      </c>
      <c r="E188" s="9">
        <f>_4_2[[#This Row],[Column3]]/17</f>
        <v>3.7047441176470586E-3</v>
      </c>
    </row>
    <row r="189" spans="1:5" x14ac:dyDescent="0.3">
      <c r="A189" t="s">
        <v>426</v>
      </c>
      <c r="B189" t="s">
        <v>62074</v>
      </c>
      <c r="C189" t="s">
        <v>37778</v>
      </c>
      <c r="D189">
        <f>_4_2[[#This Row],[Column2]]/(1.3*2.5)</f>
        <v>69.948707692307693</v>
      </c>
      <c r="E189" s="9">
        <f>_4_2[[#This Row],[Column3]]/17</f>
        <v>3.7238176470588235E-3</v>
      </c>
    </row>
    <row r="190" spans="1:5" x14ac:dyDescent="0.3">
      <c r="A190" t="s">
        <v>428</v>
      </c>
      <c r="B190" t="s">
        <v>25853</v>
      </c>
      <c r="C190" t="s">
        <v>37779</v>
      </c>
      <c r="D190">
        <f>_4_2[[#This Row],[Column2]]/(1.3*2.5)</f>
        <v>70.307692307692307</v>
      </c>
      <c r="E190" s="9">
        <f>_4_2[[#This Row],[Column3]]/17</f>
        <v>3.7428911764705881E-3</v>
      </c>
    </row>
    <row r="191" spans="1:5" x14ac:dyDescent="0.3">
      <c r="A191" t="s">
        <v>430</v>
      </c>
      <c r="B191" t="s">
        <v>64333</v>
      </c>
      <c r="C191" t="s">
        <v>45629</v>
      </c>
      <c r="D191">
        <f>_4_2[[#This Row],[Column2]]/(1.3*2.5)</f>
        <v>70.564092307692306</v>
      </c>
      <c r="E191" s="9">
        <f>_4_2[[#This Row],[Column3]]/17</f>
        <v>3.7644329411764708E-3</v>
      </c>
    </row>
    <row r="192" spans="1:5" x14ac:dyDescent="0.3">
      <c r="A192" t="s">
        <v>432</v>
      </c>
      <c r="B192" t="s">
        <v>60935</v>
      </c>
      <c r="C192" t="s">
        <v>52463</v>
      </c>
      <c r="D192">
        <f>_4_2[[#This Row],[Column2]]/(1.3*2.5)</f>
        <v>70.871784615384612</v>
      </c>
      <c r="E192" s="9">
        <f>_4_2[[#This Row],[Column3]]/17</f>
        <v>3.7835064705882353E-3</v>
      </c>
    </row>
    <row r="193" spans="1:5" x14ac:dyDescent="0.3">
      <c r="A193" t="s">
        <v>434</v>
      </c>
      <c r="B193" t="s">
        <v>4452</v>
      </c>
      <c r="C193" t="s">
        <v>52464</v>
      </c>
      <c r="D193">
        <f>_4_2[[#This Row],[Column2]]/(1.3*2.5)</f>
        <v>71.282061538461534</v>
      </c>
      <c r="E193" s="9">
        <f>_4_2[[#This Row],[Column3]]/17</f>
        <v>3.8025799999999998E-3</v>
      </c>
    </row>
    <row r="194" spans="1:5" x14ac:dyDescent="0.3">
      <c r="A194" t="s">
        <v>436</v>
      </c>
      <c r="B194" t="s">
        <v>26389</v>
      </c>
      <c r="C194" t="s">
        <v>50803</v>
      </c>
      <c r="D194">
        <f>_4_2[[#This Row],[Column2]]/(1.3*2.5)</f>
        <v>71.84615384615384</v>
      </c>
      <c r="E194" s="9">
        <f>_4_2[[#This Row],[Column3]]/17</f>
        <v>3.8240094117647054E-3</v>
      </c>
    </row>
    <row r="195" spans="1:5" x14ac:dyDescent="0.3">
      <c r="A195" t="s">
        <v>438</v>
      </c>
      <c r="B195" t="s">
        <v>26507</v>
      </c>
      <c r="C195" t="s">
        <v>50804</v>
      </c>
      <c r="D195">
        <f>_4_2[[#This Row],[Column2]]/(1.3*2.5)</f>
        <v>72.15384615384616</v>
      </c>
      <c r="E195" s="9">
        <f>_4_2[[#This Row],[Column3]]/17</f>
        <v>3.8430829411764704E-3</v>
      </c>
    </row>
    <row r="196" spans="1:5" x14ac:dyDescent="0.3">
      <c r="A196" t="s">
        <v>440</v>
      </c>
      <c r="B196" t="s">
        <v>4458</v>
      </c>
      <c r="C196" t="s">
        <v>52466</v>
      </c>
      <c r="D196">
        <f>_4_2[[#This Row],[Column2]]/(1.3*2.5)</f>
        <v>73.025630769230773</v>
      </c>
      <c r="E196" s="9">
        <f>_4_2[[#This Row],[Column3]]/17</f>
        <v>3.8621564705882357E-3</v>
      </c>
    </row>
    <row r="197" spans="1:5" x14ac:dyDescent="0.3">
      <c r="A197" t="s">
        <v>442</v>
      </c>
      <c r="B197" t="s">
        <v>55005</v>
      </c>
      <c r="C197" t="s">
        <v>850</v>
      </c>
      <c r="D197">
        <f>_4_2[[#This Row],[Column2]]/(1.3*2.5)</f>
        <v>73.743600000000001</v>
      </c>
      <c r="E197" s="9">
        <f>_4_2[[#This Row],[Column3]]/17</f>
        <v>3.8813423529411761E-3</v>
      </c>
    </row>
    <row r="198" spans="1:5" x14ac:dyDescent="0.3">
      <c r="A198" t="s">
        <v>444</v>
      </c>
      <c r="B198" t="s">
        <v>4492</v>
      </c>
      <c r="C198" t="s">
        <v>45637</v>
      </c>
      <c r="D198">
        <f>_4_2[[#This Row],[Column2]]/(1.3*2.5)</f>
        <v>74.15384615384616</v>
      </c>
      <c r="E198" s="9">
        <f>_4_2[[#This Row],[Column3]]/17</f>
        <v>3.9027717647058821E-3</v>
      </c>
    </row>
    <row r="199" spans="1:5" x14ac:dyDescent="0.3">
      <c r="A199" t="s">
        <v>446</v>
      </c>
      <c r="B199" t="s">
        <v>27343</v>
      </c>
      <c r="C199" t="s">
        <v>50806</v>
      </c>
      <c r="D199">
        <f>_4_2[[#This Row],[Column2]]/(1.3*2.5)</f>
        <v>74.461538461538467</v>
      </c>
      <c r="E199" s="9">
        <f>_4_2[[#This Row],[Column3]]/17</f>
        <v>3.9218452941176471E-3</v>
      </c>
    </row>
    <row r="200" spans="1:5" x14ac:dyDescent="0.3">
      <c r="A200" t="s">
        <v>448</v>
      </c>
      <c r="B200" t="s">
        <v>4515</v>
      </c>
      <c r="C200" t="s">
        <v>52468</v>
      </c>
      <c r="D200">
        <f>_4_2[[#This Row],[Column2]]/(1.3*2.5)</f>
        <v>75.333323076923079</v>
      </c>
      <c r="E200" s="9">
        <f>_4_2[[#This Row],[Column3]]/17</f>
        <v>3.9409188235294121E-3</v>
      </c>
    </row>
    <row r="201" spans="1:5" x14ac:dyDescent="0.3">
      <c r="A201" t="s">
        <v>450</v>
      </c>
      <c r="B201" t="s">
        <v>28341</v>
      </c>
      <c r="C201" t="s">
        <v>52469</v>
      </c>
      <c r="D201">
        <f>_4_2[[#This Row],[Column2]]/(1.3*2.5)</f>
        <v>77.07692307692308</v>
      </c>
      <c r="E201" s="9">
        <f>_4_2[[#This Row],[Column3]]/17</f>
        <v>3.959992352941177E-3</v>
      </c>
    </row>
    <row r="202" spans="1:5" x14ac:dyDescent="0.3">
      <c r="A202" t="s">
        <v>452</v>
      </c>
      <c r="B202" t="s">
        <v>4533</v>
      </c>
      <c r="C202" t="s">
        <v>37791</v>
      </c>
      <c r="D202">
        <f>_4_2[[#This Row],[Column2]]/(1.3*2.5)</f>
        <v>77.641015384615386</v>
      </c>
      <c r="E202" s="9">
        <f>_4_2[[#This Row],[Column3]]/17</f>
        <v>3.9790658823529411E-3</v>
      </c>
    </row>
    <row r="203" spans="1:5" x14ac:dyDescent="0.3">
      <c r="A203" t="s">
        <v>454</v>
      </c>
      <c r="B203" t="s">
        <v>4536</v>
      </c>
      <c r="C203" t="s">
        <v>37792</v>
      </c>
      <c r="D203">
        <f>_4_2[[#This Row],[Column2]]/(1.3*2.5)</f>
        <v>77.84615384615384</v>
      </c>
      <c r="E203" s="9">
        <f>_4_2[[#This Row],[Column3]]/17</f>
        <v>3.998139411764706E-3</v>
      </c>
    </row>
    <row r="204" spans="1:5" x14ac:dyDescent="0.3">
      <c r="A204" t="s">
        <v>456</v>
      </c>
      <c r="B204" t="s">
        <v>48413</v>
      </c>
      <c r="C204" t="s">
        <v>45644</v>
      </c>
      <c r="D204">
        <f>_4_2[[#This Row],[Column2]]/(1.3*2.5)</f>
        <v>78.256399999999999</v>
      </c>
      <c r="E204" s="9">
        <f>_4_2[[#This Row],[Column3]]/17</f>
        <v>4.0196811764705888E-3</v>
      </c>
    </row>
    <row r="205" spans="1:5" x14ac:dyDescent="0.3">
      <c r="A205" t="s">
        <v>458</v>
      </c>
      <c r="B205" t="s">
        <v>4542</v>
      </c>
      <c r="C205" t="s">
        <v>50809</v>
      </c>
      <c r="D205">
        <f>_4_2[[#This Row],[Column2]]/(1.3*2.5)</f>
        <v>78.307692307692307</v>
      </c>
      <c r="E205" s="9">
        <f>_4_2[[#This Row],[Column3]]/17</f>
        <v>4.0387547058823529E-3</v>
      </c>
    </row>
    <row r="206" spans="1:5" x14ac:dyDescent="0.3">
      <c r="A206" t="s">
        <v>460</v>
      </c>
      <c r="B206" t="s">
        <v>55924</v>
      </c>
      <c r="C206" t="s">
        <v>64334</v>
      </c>
      <c r="D206">
        <f>_4_2[[#This Row],[Column2]]/(1.3*2.5)</f>
        <v>79.179476923076919</v>
      </c>
      <c r="E206" s="9">
        <f>_4_2[[#This Row],[Column3]]/17</f>
        <v>4.0578282352941178E-3</v>
      </c>
    </row>
    <row r="207" spans="1:5" x14ac:dyDescent="0.3">
      <c r="A207" t="s">
        <v>463</v>
      </c>
      <c r="B207" t="s">
        <v>50901</v>
      </c>
      <c r="C207" t="s">
        <v>37796</v>
      </c>
      <c r="D207">
        <f>_4_2[[#This Row],[Column2]]/(1.3*2.5)</f>
        <v>79.743600000000001</v>
      </c>
      <c r="E207" s="9">
        <f>_4_2[[#This Row],[Column3]]/17</f>
        <v>4.0769017647058828E-3</v>
      </c>
    </row>
    <row r="208" spans="1:5" x14ac:dyDescent="0.3">
      <c r="A208" t="s">
        <v>466</v>
      </c>
      <c r="B208" t="s">
        <v>64335</v>
      </c>
      <c r="C208" t="s">
        <v>37797</v>
      </c>
      <c r="D208">
        <f>_4_2[[#This Row],[Column2]]/(1.3*2.5)</f>
        <v>80.102553846153853</v>
      </c>
      <c r="E208" s="9">
        <f>_4_2[[#This Row],[Column3]]/17</f>
        <v>4.0959752941176469E-3</v>
      </c>
    </row>
    <row r="209" spans="1:5" x14ac:dyDescent="0.3">
      <c r="A209" t="s">
        <v>468</v>
      </c>
      <c r="B209" t="s">
        <v>29734</v>
      </c>
      <c r="C209" t="s">
        <v>37798</v>
      </c>
      <c r="D209">
        <f>_4_2[[#This Row],[Column2]]/(1.3*2.5)</f>
        <v>80.615384615384613</v>
      </c>
      <c r="E209" s="9">
        <f>_4_2[[#This Row],[Column3]]/17</f>
        <v>4.1150488235294118E-3</v>
      </c>
    </row>
    <row r="210" spans="1:5" x14ac:dyDescent="0.3">
      <c r="A210" t="s">
        <v>470</v>
      </c>
      <c r="B210" t="s">
        <v>30093</v>
      </c>
      <c r="C210" t="s">
        <v>52472</v>
      </c>
      <c r="D210">
        <f>_4_2[[#This Row],[Column2]]/(1.3*2.5)</f>
        <v>81.538461538461533</v>
      </c>
      <c r="E210" s="9">
        <f>_4_2[[#This Row],[Column3]]/17</f>
        <v>4.1365905882352946E-3</v>
      </c>
    </row>
    <row r="211" spans="1:5" x14ac:dyDescent="0.3">
      <c r="A211" t="s">
        <v>472</v>
      </c>
      <c r="B211" t="s">
        <v>52580</v>
      </c>
      <c r="C211" t="s">
        <v>52473</v>
      </c>
      <c r="D211">
        <f>_4_2[[#This Row],[Column2]]/(1.3*2.5)</f>
        <v>82.256399999999999</v>
      </c>
      <c r="E211" s="9">
        <f>_4_2[[#This Row],[Column3]]/17</f>
        <v>4.1556641176470586E-3</v>
      </c>
    </row>
    <row r="212" spans="1:5" x14ac:dyDescent="0.3">
      <c r="A212" t="s">
        <v>474</v>
      </c>
      <c r="B212" t="s">
        <v>55030</v>
      </c>
      <c r="C212" t="s">
        <v>64336</v>
      </c>
      <c r="D212">
        <f>_4_2[[#This Row],[Column2]]/(1.3*2.5)</f>
        <v>82.717938461538466</v>
      </c>
      <c r="E212" s="9">
        <f>_4_2[[#This Row],[Column3]]/17</f>
        <v>4.1747376470588236E-3</v>
      </c>
    </row>
    <row r="213" spans="1:5" x14ac:dyDescent="0.3">
      <c r="A213" t="s">
        <v>476</v>
      </c>
      <c r="B213" t="s">
        <v>58827</v>
      </c>
      <c r="C213" t="s">
        <v>52474</v>
      </c>
      <c r="D213">
        <f>_4_2[[#This Row],[Column2]]/(1.3*2.5)</f>
        <v>83.179476923076919</v>
      </c>
      <c r="E213" s="9">
        <f>_4_2[[#This Row],[Column3]]/17</f>
        <v>4.1961670588235292E-3</v>
      </c>
    </row>
    <row r="214" spans="1:5" x14ac:dyDescent="0.3">
      <c r="A214" t="s">
        <v>478</v>
      </c>
      <c r="B214" t="s">
        <v>55927</v>
      </c>
      <c r="C214" t="s">
        <v>52475</v>
      </c>
      <c r="D214">
        <f>_4_2[[#This Row],[Column2]]/(1.3*2.5)</f>
        <v>83.641015384615386</v>
      </c>
      <c r="E214" s="9">
        <f>_4_2[[#This Row],[Column3]]/17</f>
        <v>4.2152405882352941E-3</v>
      </c>
    </row>
    <row r="215" spans="1:5" x14ac:dyDescent="0.3">
      <c r="A215" t="s">
        <v>480</v>
      </c>
      <c r="B215" t="s">
        <v>31141</v>
      </c>
      <c r="C215" t="s">
        <v>52476</v>
      </c>
      <c r="D215">
        <f>_4_2[[#This Row],[Column2]]/(1.3*2.5)</f>
        <v>84.15384615384616</v>
      </c>
      <c r="E215" s="9">
        <f>_4_2[[#This Row],[Column3]]/17</f>
        <v>4.2343141176470591E-3</v>
      </c>
    </row>
    <row r="216" spans="1:5" x14ac:dyDescent="0.3">
      <c r="A216" t="s">
        <v>482</v>
      </c>
      <c r="B216" t="s">
        <v>4621</v>
      </c>
      <c r="C216" t="s">
        <v>924</v>
      </c>
      <c r="D216">
        <f>_4_2[[#This Row],[Column2]]/(1.3*2.5)</f>
        <v>84.820523076923081</v>
      </c>
      <c r="E216" s="9">
        <f>_4_2[[#This Row],[Column3]]/17</f>
        <v>4.2534994117647065E-3</v>
      </c>
    </row>
    <row r="217" spans="1:5" x14ac:dyDescent="0.3">
      <c r="A217" t="s">
        <v>484</v>
      </c>
      <c r="B217" t="s">
        <v>42813</v>
      </c>
      <c r="C217" t="s">
        <v>64337</v>
      </c>
      <c r="D217">
        <f>_4_2[[#This Row],[Column2]]/(1.3*2.5)</f>
        <v>85.48716923076924</v>
      </c>
      <c r="E217" s="9">
        <f>_4_2[[#This Row],[Column3]]/17</f>
        <v>4.2725729411764706E-3</v>
      </c>
    </row>
    <row r="218" spans="1:5" x14ac:dyDescent="0.3">
      <c r="A218" t="s">
        <v>486</v>
      </c>
      <c r="B218" t="s">
        <v>57833</v>
      </c>
      <c r="C218" t="s">
        <v>52477</v>
      </c>
      <c r="D218">
        <f>_4_2[[#This Row],[Column2]]/(1.3*2.5)</f>
        <v>86.051292307692307</v>
      </c>
      <c r="E218" s="9">
        <f>_4_2[[#This Row],[Column3]]/17</f>
        <v>4.29400294117647E-3</v>
      </c>
    </row>
    <row r="219" spans="1:5" x14ac:dyDescent="0.3">
      <c r="A219" t="s">
        <v>488</v>
      </c>
      <c r="B219" t="s">
        <v>50909</v>
      </c>
      <c r="C219" t="s">
        <v>64338</v>
      </c>
      <c r="D219">
        <f>_4_2[[#This Row],[Column2]]/(1.3*2.5)</f>
        <v>86.41024615384616</v>
      </c>
      <c r="E219" s="9">
        <f>_4_2[[#This Row],[Column3]]/17</f>
        <v>4.3130764705882358E-3</v>
      </c>
    </row>
    <row r="220" spans="1:5" x14ac:dyDescent="0.3">
      <c r="A220" t="s">
        <v>490</v>
      </c>
      <c r="B220" t="s">
        <v>50909</v>
      </c>
      <c r="C220" t="s">
        <v>37809</v>
      </c>
      <c r="D220">
        <f>_4_2[[#This Row],[Column2]]/(1.3*2.5)</f>
        <v>86.41024615384616</v>
      </c>
      <c r="E220" s="9">
        <f>_4_2[[#This Row],[Column3]]/17</f>
        <v>4.3321499999999999E-3</v>
      </c>
    </row>
    <row r="221" spans="1:5" x14ac:dyDescent="0.3">
      <c r="A221" t="s">
        <v>492</v>
      </c>
      <c r="B221" t="s">
        <v>50909</v>
      </c>
      <c r="C221" t="s">
        <v>37810</v>
      </c>
      <c r="D221">
        <f>_4_2[[#This Row],[Column2]]/(1.3*2.5)</f>
        <v>86.41024615384616</v>
      </c>
      <c r="E221" s="9">
        <f>_4_2[[#This Row],[Column3]]/17</f>
        <v>4.3512229411764702E-3</v>
      </c>
    </row>
    <row r="222" spans="1:5" x14ac:dyDescent="0.3">
      <c r="A222" t="s">
        <v>494</v>
      </c>
      <c r="B222" t="s">
        <v>38201</v>
      </c>
      <c r="C222" t="s">
        <v>37811</v>
      </c>
      <c r="D222">
        <f>_4_2[[#This Row],[Column2]]/(1.3*2.5)</f>
        <v>86.717938461538466</v>
      </c>
      <c r="E222" s="9">
        <f>_4_2[[#This Row],[Column3]]/17</f>
        <v>4.370296470588236E-3</v>
      </c>
    </row>
    <row r="223" spans="1:5" x14ac:dyDescent="0.3">
      <c r="A223" t="s">
        <v>496</v>
      </c>
      <c r="B223" t="s">
        <v>64339</v>
      </c>
      <c r="C223" t="s">
        <v>37812</v>
      </c>
      <c r="D223">
        <f>_4_2[[#This Row],[Column2]]/(1.3*2.5)</f>
        <v>87.48716923076924</v>
      </c>
      <c r="E223" s="9">
        <f>_4_2[[#This Row],[Column3]]/17</f>
        <v>4.3893700000000001E-3</v>
      </c>
    </row>
    <row r="224" spans="1:5" x14ac:dyDescent="0.3">
      <c r="A224" t="s">
        <v>498</v>
      </c>
      <c r="B224" t="s">
        <v>50912</v>
      </c>
      <c r="C224" t="s">
        <v>64340</v>
      </c>
      <c r="D224">
        <f>_4_2[[#This Row],[Column2]]/(1.3*2.5)</f>
        <v>88.358984615384614</v>
      </c>
      <c r="E224" s="9">
        <f>_4_2[[#This Row],[Column3]]/17</f>
        <v>4.4109117647058819E-3</v>
      </c>
    </row>
    <row r="225" spans="1:5" x14ac:dyDescent="0.3">
      <c r="A225" t="s">
        <v>500</v>
      </c>
      <c r="B225" t="s">
        <v>32942</v>
      </c>
      <c r="C225" t="s">
        <v>64341</v>
      </c>
      <c r="D225">
        <f>_4_2[[#This Row],[Column2]]/(1.3*2.5)</f>
        <v>88.615384615384613</v>
      </c>
      <c r="E225" s="9">
        <f>_4_2[[#This Row],[Column3]]/17</f>
        <v>4.4299852941176469E-3</v>
      </c>
    </row>
    <row r="226" spans="1:5" x14ac:dyDescent="0.3">
      <c r="A226" t="s">
        <v>502</v>
      </c>
      <c r="B226" t="s">
        <v>64342</v>
      </c>
      <c r="C226" t="s">
        <v>64343</v>
      </c>
      <c r="D226">
        <f>_4_2[[#This Row],[Column2]]/(1.3*2.5)</f>
        <v>89.333323076923079</v>
      </c>
      <c r="E226" s="9">
        <f>_4_2[[#This Row],[Column3]]/17</f>
        <v>4.4490588235294119E-3</v>
      </c>
    </row>
    <row r="227" spans="1:5" x14ac:dyDescent="0.3">
      <c r="A227" t="s">
        <v>504</v>
      </c>
      <c r="B227" t="s">
        <v>64344</v>
      </c>
      <c r="C227" t="s">
        <v>37817</v>
      </c>
      <c r="D227">
        <f>_4_2[[#This Row],[Column2]]/(1.3*2.5)</f>
        <v>90.358984615384614</v>
      </c>
      <c r="E227" s="9">
        <f>_4_2[[#This Row],[Column3]]/17</f>
        <v>4.4681323529411768E-3</v>
      </c>
    </row>
    <row r="228" spans="1:5" x14ac:dyDescent="0.3">
      <c r="A228" t="s">
        <v>506</v>
      </c>
      <c r="B228" t="s">
        <v>48441</v>
      </c>
      <c r="C228" t="s">
        <v>64345</v>
      </c>
      <c r="D228">
        <f>_4_2[[#This Row],[Column2]]/(1.3*2.5)</f>
        <v>91.282061538461534</v>
      </c>
      <c r="E228" s="9">
        <f>_4_2[[#This Row],[Column3]]/17</f>
        <v>4.4896741176470587E-3</v>
      </c>
    </row>
    <row r="229" spans="1:5" x14ac:dyDescent="0.3">
      <c r="A229" t="s">
        <v>12</v>
      </c>
      <c r="B229" t="s">
        <v>4727</v>
      </c>
      <c r="C229" t="s">
        <v>64346</v>
      </c>
      <c r="D229">
        <f>_4_2[[#This Row],[Column2]]/(1.3*2.5)</f>
        <v>92.102553846153853</v>
      </c>
      <c r="E229" s="9">
        <f>_4_2[[#This Row],[Column3]]/17</f>
        <v>4.5087476470588236E-3</v>
      </c>
    </row>
    <row r="230" spans="1:5" x14ac:dyDescent="0.3">
      <c r="A230" t="s">
        <v>509</v>
      </c>
      <c r="B230" t="s">
        <v>56868</v>
      </c>
      <c r="C230" t="s">
        <v>64347</v>
      </c>
      <c r="D230">
        <f>_4_2[[#This Row],[Column2]]/(1.3*2.5)</f>
        <v>93.128215384615388</v>
      </c>
      <c r="E230" s="9">
        <f>_4_2[[#This Row],[Column3]]/17</f>
        <v>4.5278211764705886E-3</v>
      </c>
    </row>
    <row r="231" spans="1:5" x14ac:dyDescent="0.3">
      <c r="A231" t="s">
        <v>511</v>
      </c>
      <c r="B231" t="s">
        <v>35028</v>
      </c>
      <c r="C231" t="s">
        <v>52478</v>
      </c>
      <c r="D231">
        <f>_4_2[[#This Row],[Column2]]/(1.3*2.5)</f>
        <v>93.692307692307693</v>
      </c>
      <c r="E231" s="9">
        <f>_4_2[[#This Row],[Column3]]/17</f>
        <v>4.549251176470588E-3</v>
      </c>
    </row>
    <row r="232" spans="1:5" x14ac:dyDescent="0.3">
      <c r="A232" t="s">
        <v>513</v>
      </c>
      <c r="B232" t="s">
        <v>35216</v>
      </c>
      <c r="C232" t="s">
        <v>64348</v>
      </c>
      <c r="D232">
        <f>_4_2[[#This Row],[Column2]]/(1.3*2.5)</f>
        <v>94.15384615384616</v>
      </c>
      <c r="E232" s="9">
        <f>_4_2[[#This Row],[Column3]]/17</f>
        <v>4.5683241176470591E-3</v>
      </c>
    </row>
    <row r="233" spans="1:5" x14ac:dyDescent="0.3">
      <c r="A233" t="s">
        <v>515</v>
      </c>
      <c r="B233" t="s">
        <v>62095</v>
      </c>
      <c r="C233" t="s">
        <v>64349</v>
      </c>
      <c r="D233">
        <f>_4_2[[#This Row],[Column2]]/(1.3*2.5)</f>
        <v>94.820523076923081</v>
      </c>
      <c r="E233" s="9">
        <f>_4_2[[#This Row],[Column3]]/17</f>
        <v>4.5873976470588232E-3</v>
      </c>
    </row>
    <row r="234" spans="1:5" x14ac:dyDescent="0.3">
      <c r="A234" t="s">
        <v>517</v>
      </c>
      <c r="B234" t="s">
        <v>4771</v>
      </c>
      <c r="C234" t="s">
        <v>64350</v>
      </c>
      <c r="D234">
        <f>_4_2[[#This Row],[Column2]]/(1.3*2.5)</f>
        <v>95.692307692307693</v>
      </c>
      <c r="E234" s="9">
        <f>_4_2[[#This Row],[Column3]]/17</f>
        <v>4.6064711764705881E-3</v>
      </c>
    </row>
    <row r="235" spans="1:5" x14ac:dyDescent="0.3">
      <c r="A235" t="s">
        <v>519</v>
      </c>
      <c r="B235" t="s">
        <v>64351</v>
      </c>
      <c r="C235" t="s">
        <v>64352</v>
      </c>
      <c r="D235">
        <f>_4_2[[#This Row],[Column2]]/(1.3*2.5)</f>
        <v>96.51283076923076</v>
      </c>
      <c r="E235" s="9">
        <f>_4_2[[#This Row],[Column3]]/17</f>
        <v>4.6255447058823531E-3</v>
      </c>
    </row>
    <row r="236" spans="1:5" x14ac:dyDescent="0.3">
      <c r="A236" t="s">
        <v>521</v>
      </c>
      <c r="B236" t="s">
        <v>36357</v>
      </c>
      <c r="C236" t="s">
        <v>64353</v>
      </c>
      <c r="D236">
        <f>_4_2[[#This Row],[Column2]]/(1.3*2.5)</f>
        <v>96.92307692307692</v>
      </c>
      <c r="E236" s="9">
        <f>_4_2[[#This Row],[Column3]]/17</f>
        <v>4.6447305882352944E-3</v>
      </c>
    </row>
    <row r="237" spans="1:5" x14ac:dyDescent="0.3">
      <c r="A237" t="s">
        <v>523</v>
      </c>
      <c r="B237" t="s">
        <v>52603</v>
      </c>
      <c r="C237" t="s">
        <v>64354</v>
      </c>
      <c r="D237">
        <f>_4_2[[#This Row],[Column2]]/(1.3*2.5)</f>
        <v>97.641015384615386</v>
      </c>
      <c r="E237" s="9">
        <f>_4_2[[#This Row],[Column3]]/17</f>
        <v>4.6638041176470593E-3</v>
      </c>
    </row>
    <row r="238" spans="1:5" x14ac:dyDescent="0.3">
      <c r="A238" t="s">
        <v>525</v>
      </c>
      <c r="B238" t="s">
        <v>64355</v>
      </c>
      <c r="C238" t="s">
        <v>64356</v>
      </c>
      <c r="D238">
        <f>_4_2[[#This Row],[Column2]]/(1.3*2.5)</f>
        <v>98.256399999999999</v>
      </c>
      <c r="E238" s="9">
        <f>_4_2[[#This Row],[Column3]]/17</f>
        <v>4.6852335294117649E-3</v>
      </c>
    </row>
    <row r="239" spans="1:5" x14ac:dyDescent="0.3">
      <c r="A239" t="s">
        <v>527</v>
      </c>
      <c r="B239" t="s">
        <v>37071</v>
      </c>
      <c r="C239" t="s">
        <v>64357</v>
      </c>
      <c r="D239">
        <f>_4_2[[#This Row],[Column2]]/(1.3*2.5)</f>
        <v>98.615384615384613</v>
      </c>
      <c r="E239" s="9">
        <f>_4_2[[#This Row],[Column3]]/17</f>
        <v>4.704307058823529E-3</v>
      </c>
    </row>
    <row r="240" spans="1:5" x14ac:dyDescent="0.3">
      <c r="A240" t="s">
        <v>530</v>
      </c>
      <c r="B240" t="s">
        <v>63864</v>
      </c>
      <c r="C240" t="s">
        <v>37830</v>
      </c>
      <c r="D240">
        <f>_4_2[[#This Row],[Column2]]/(1.3*2.5)</f>
        <v>98.717938461538466</v>
      </c>
      <c r="E240" s="9">
        <f>_4_2[[#This Row],[Column3]]/17</f>
        <v>4.7233805882352939E-3</v>
      </c>
    </row>
    <row r="241" spans="1:5" x14ac:dyDescent="0.3">
      <c r="A241" t="s">
        <v>532</v>
      </c>
      <c r="B241" t="s">
        <v>48464</v>
      </c>
      <c r="C241" t="s">
        <v>37831</v>
      </c>
      <c r="D241">
        <f>_4_2[[#This Row],[Column2]]/(1.3*2.5)</f>
        <v>99.48716923076924</v>
      </c>
      <c r="E241" s="9">
        <f>_4_2[[#This Row],[Column3]]/17</f>
        <v>4.7424541176470589E-3</v>
      </c>
    </row>
    <row r="242" spans="1:5" x14ac:dyDescent="0.3">
      <c r="A242" t="s">
        <v>534</v>
      </c>
      <c r="B242" t="s">
        <v>45861</v>
      </c>
      <c r="C242" t="s">
        <v>37832</v>
      </c>
      <c r="D242">
        <f>_4_2[[#This Row],[Column2]]/(1.3*2.5)</f>
        <v>100.10255384615385</v>
      </c>
      <c r="E242" s="9">
        <f>_4_2[[#This Row],[Column3]]/17</f>
        <v>4.7615276470588238E-3</v>
      </c>
    </row>
    <row r="243" spans="1:5" x14ac:dyDescent="0.3">
      <c r="A243" t="s">
        <v>536</v>
      </c>
      <c r="B243" t="s">
        <v>64358</v>
      </c>
      <c r="C243" t="s">
        <v>1034</v>
      </c>
      <c r="D243">
        <f>_4_2[[#This Row],[Column2]]/(1.3*2.5)</f>
        <v>100.76923076923077</v>
      </c>
      <c r="E243" s="9">
        <f>_4_2[[#This Row],[Column3]]/17</f>
        <v>4.7807135294117642E-3</v>
      </c>
    </row>
    <row r="244" spans="1:5" x14ac:dyDescent="0.3">
      <c r="A244" t="s">
        <v>538</v>
      </c>
      <c r="B244" t="s">
        <v>60979</v>
      </c>
      <c r="C244" t="s">
        <v>64359</v>
      </c>
      <c r="D244">
        <f>_4_2[[#This Row],[Column2]]/(1.3*2.5)</f>
        <v>101.43590769230769</v>
      </c>
      <c r="E244" s="9">
        <f>_4_2[[#This Row],[Column3]]/17</f>
        <v>4.8021429411764707E-3</v>
      </c>
    </row>
    <row r="245" spans="1:5" x14ac:dyDescent="0.3">
      <c r="A245" t="s">
        <v>540</v>
      </c>
      <c r="B245" t="s">
        <v>53715</v>
      </c>
      <c r="C245" t="s">
        <v>64360</v>
      </c>
      <c r="D245">
        <f>_4_2[[#This Row],[Column2]]/(1.3*2.5)</f>
        <v>102.05129230769231</v>
      </c>
      <c r="E245" s="9">
        <f>_4_2[[#This Row],[Column3]]/17</f>
        <v>4.8212164705882347E-3</v>
      </c>
    </row>
    <row r="246" spans="1:5" x14ac:dyDescent="0.3">
      <c r="A246" t="s">
        <v>542</v>
      </c>
      <c r="B246" t="s">
        <v>38249</v>
      </c>
      <c r="C246" t="s">
        <v>64361</v>
      </c>
      <c r="D246">
        <f>_4_2[[#This Row],[Column2]]/(1.3*2.5)</f>
        <v>102.46153846153847</v>
      </c>
      <c r="E246" s="9">
        <f>_4_2[[#This Row],[Column3]]/17</f>
        <v>4.8402900000000006E-3</v>
      </c>
    </row>
    <row r="247" spans="1:5" x14ac:dyDescent="0.3">
      <c r="A247" t="s">
        <v>544</v>
      </c>
      <c r="B247" t="s">
        <v>38251</v>
      </c>
      <c r="C247" t="s">
        <v>64362</v>
      </c>
      <c r="D247">
        <f>_4_2[[#This Row],[Column2]]/(1.3*2.5)</f>
        <v>103.17947692307692</v>
      </c>
      <c r="E247" s="9">
        <f>_4_2[[#This Row],[Column3]]/17</f>
        <v>4.8617194117647061E-3</v>
      </c>
    </row>
    <row r="248" spans="1:5" x14ac:dyDescent="0.3">
      <c r="A248" t="s">
        <v>546</v>
      </c>
      <c r="B248" t="s">
        <v>60982</v>
      </c>
      <c r="C248" t="s">
        <v>1054</v>
      </c>
      <c r="D248">
        <f>_4_2[[#This Row],[Column2]]/(1.3*2.5)</f>
        <v>103.89744615384615</v>
      </c>
      <c r="E248" s="9">
        <f>_4_2[[#This Row],[Column3]]/17</f>
        <v>4.8809052941176465E-3</v>
      </c>
    </row>
    <row r="249" spans="1:5" x14ac:dyDescent="0.3">
      <c r="A249" t="s">
        <v>548</v>
      </c>
      <c r="B249" t="s">
        <v>4880</v>
      </c>
      <c r="C249" t="s">
        <v>64363</v>
      </c>
      <c r="D249">
        <f>_4_2[[#This Row],[Column2]]/(1.3*2.5)</f>
        <v>104.41024615384616</v>
      </c>
      <c r="E249" s="9">
        <f>_4_2[[#This Row],[Column3]]/17</f>
        <v>4.8999788235294115E-3</v>
      </c>
    </row>
    <row r="250" spans="1:5" x14ac:dyDescent="0.3">
      <c r="A250" t="s">
        <v>550</v>
      </c>
      <c r="B250" t="s">
        <v>64364</v>
      </c>
      <c r="C250" t="s">
        <v>64365</v>
      </c>
      <c r="D250">
        <f>_4_2[[#This Row],[Column2]]/(1.3*2.5)</f>
        <v>104.71793846153847</v>
      </c>
      <c r="E250" s="9">
        <f>_4_2[[#This Row],[Column3]]/17</f>
        <v>4.9190523529411764E-3</v>
      </c>
    </row>
    <row r="251" spans="1:5" x14ac:dyDescent="0.3">
      <c r="A251" t="s">
        <v>552</v>
      </c>
      <c r="B251" t="s">
        <v>64366</v>
      </c>
      <c r="C251" t="s">
        <v>64367</v>
      </c>
      <c r="D251">
        <f>_4_2[[#This Row],[Column2]]/(1.3*2.5)</f>
        <v>105.23076923076923</v>
      </c>
      <c r="E251" s="9">
        <f>_4_2[[#This Row],[Column3]]/17</f>
        <v>4.9381258823529414E-3</v>
      </c>
    </row>
    <row r="252" spans="1:5" x14ac:dyDescent="0.3">
      <c r="A252" t="s">
        <v>554</v>
      </c>
      <c r="B252" t="s">
        <v>64368</v>
      </c>
      <c r="C252" t="s">
        <v>64369</v>
      </c>
      <c r="D252">
        <f>_4_2[[#This Row],[Column2]]/(1.3*2.5)</f>
        <v>105.94870769230769</v>
      </c>
      <c r="E252" s="9">
        <f>_4_2[[#This Row],[Column3]]/17</f>
        <v>4.9571988235294117E-3</v>
      </c>
    </row>
    <row r="253" spans="1:5" x14ac:dyDescent="0.3">
      <c r="A253" t="s">
        <v>556</v>
      </c>
      <c r="B253" t="s">
        <v>50946</v>
      </c>
      <c r="C253" t="s">
        <v>64370</v>
      </c>
      <c r="D253">
        <f>_4_2[[#This Row],[Column2]]/(1.3*2.5)</f>
        <v>106.66667692307692</v>
      </c>
      <c r="E253" s="9">
        <f>_4_2[[#This Row],[Column3]]/17</f>
        <v>4.9786288235294119E-3</v>
      </c>
    </row>
    <row r="254" spans="1:5" x14ac:dyDescent="0.3">
      <c r="A254" t="s">
        <v>27</v>
      </c>
      <c r="B254" t="s">
        <v>42876</v>
      </c>
      <c r="C254" t="s">
        <v>64371</v>
      </c>
      <c r="D254">
        <f>_4_2[[#This Row],[Column2]]/(1.3*2.5)</f>
        <v>107.53846153846153</v>
      </c>
      <c r="E254" s="9">
        <f>_4_2[[#This Row],[Column3]]/17</f>
        <v>4.997702352941176E-3</v>
      </c>
    </row>
    <row r="255" spans="1:5" x14ac:dyDescent="0.3">
      <c r="A255" t="s">
        <v>559</v>
      </c>
      <c r="B255" t="s">
        <v>4924</v>
      </c>
      <c r="C255" t="s">
        <v>1082</v>
      </c>
      <c r="D255">
        <f>_4_2[[#This Row],[Column2]]/(1.3*2.5)</f>
        <v>108.61538461538461</v>
      </c>
      <c r="E255" s="9">
        <f>_4_2[[#This Row],[Column3]]/17</f>
        <v>5.0168876470588234E-3</v>
      </c>
    </row>
    <row r="256" spans="1:5" x14ac:dyDescent="0.3">
      <c r="A256" t="s">
        <v>561</v>
      </c>
      <c r="B256" t="s">
        <v>48488</v>
      </c>
      <c r="C256" t="s">
        <v>48356</v>
      </c>
      <c r="D256">
        <f>_4_2[[#This Row],[Column2]]/(1.3*2.5)</f>
        <v>109.58975384615384</v>
      </c>
      <c r="E256" s="9">
        <f>_4_2[[#This Row],[Column3]]/17</f>
        <v>5.0359611764705875E-3</v>
      </c>
    </row>
    <row r="257" spans="1:5" x14ac:dyDescent="0.3">
      <c r="A257" t="s">
        <v>563</v>
      </c>
      <c r="B257" t="s">
        <v>62949</v>
      </c>
      <c r="C257" t="s">
        <v>48358</v>
      </c>
      <c r="D257">
        <f>_4_2[[#This Row],[Column2]]/(1.3*2.5)</f>
        <v>109.94870769230769</v>
      </c>
      <c r="E257" s="9">
        <f>_4_2[[#This Row],[Column3]]/17</f>
        <v>5.0550347058823534E-3</v>
      </c>
    </row>
    <row r="258" spans="1:5" x14ac:dyDescent="0.3">
      <c r="A258" t="s">
        <v>565</v>
      </c>
      <c r="B258" t="s">
        <v>50954</v>
      </c>
      <c r="C258" t="s">
        <v>64372</v>
      </c>
      <c r="D258">
        <f>_4_2[[#This Row],[Column2]]/(1.3*2.5)</f>
        <v>110.51283076923076</v>
      </c>
      <c r="E258" s="9">
        <f>_4_2[[#This Row],[Column3]]/17</f>
        <v>5.0764647058823527E-3</v>
      </c>
    </row>
    <row r="259" spans="1:5" x14ac:dyDescent="0.3">
      <c r="A259" t="s">
        <v>567</v>
      </c>
      <c r="B259" t="s">
        <v>64373</v>
      </c>
      <c r="C259" t="s">
        <v>48362</v>
      </c>
      <c r="D259">
        <f>_4_2[[#This Row],[Column2]]/(1.3*2.5)</f>
        <v>111.38461538461539</v>
      </c>
      <c r="E259" s="9">
        <f>_4_2[[#This Row],[Column3]]/17</f>
        <v>5.0955382352941177E-3</v>
      </c>
    </row>
    <row r="260" spans="1:5" x14ac:dyDescent="0.3">
      <c r="A260" t="s">
        <v>569</v>
      </c>
      <c r="B260" t="s">
        <v>38276</v>
      </c>
      <c r="C260" t="s">
        <v>48364</v>
      </c>
      <c r="D260">
        <f>_4_2[[#This Row],[Column2]]/(1.3*2.5)</f>
        <v>112.30769230769231</v>
      </c>
      <c r="E260" s="9">
        <f>_4_2[[#This Row],[Column3]]/17</f>
        <v>5.114611176470588E-3</v>
      </c>
    </row>
    <row r="261" spans="1:5" x14ac:dyDescent="0.3">
      <c r="A261" t="s">
        <v>571</v>
      </c>
      <c r="B261" t="s">
        <v>42889</v>
      </c>
      <c r="C261" t="s">
        <v>45699</v>
      </c>
      <c r="D261">
        <f>_4_2[[#This Row],[Column2]]/(1.3*2.5)</f>
        <v>112.71793846153847</v>
      </c>
      <c r="E261" s="9">
        <f>_4_2[[#This Row],[Column3]]/17</f>
        <v>5.1361535294117645E-3</v>
      </c>
    </row>
    <row r="262" spans="1:5" x14ac:dyDescent="0.3">
      <c r="A262" t="s">
        <v>573</v>
      </c>
      <c r="B262" t="s">
        <v>4984</v>
      </c>
      <c r="C262" t="s">
        <v>64374</v>
      </c>
      <c r="D262">
        <f>_4_2[[#This Row],[Column2]]/(1.3*2.5)</f>
        <v>113.17947692307692</v>
      </c>
      <c r="E262" s="9">
        <f>_4_2[[#This Row],[Column3]]/17</f>
        <v>5.1552264705882356E-3</v>
      </c>
    </row>
    <row r="263" spans="1:5" x14ac:dyDescent="0.3">
      <c r="A263" t="s">
        <v>575</v>
      </c>
      <c r="B263" t="s">
        <v>4987</v>
      </c>
      <c r="C263" t="s">
        <v>64375</v>
      </c>
      <c r="D263">
        <f>_4_2[[#This Row],[Column2]]/(1.3*2.5)</f>
        <v>113.79486153846155</v>
      </c>
      <c r="E263" s="9">
        <f>_4_2[[#This Row],[Column3]]/17</f>
        <v>5.1742999999999997E-3</v>
      </c>
    </row>
    <row r="264" spans="1:5" x14ac:dyDescent="0.3">
      <c r="A264" t="s">
        <v>577</v>
      </c>
      <c r="B264" t="s">
        <v>53742</v>
      </c>
      <c r="C264" t="s">
        <v>64376</v>
      </c>
      <c r="D264">
        <f>_4_2[[#This Row],[Column2]]/(1.3*2.5)</f>
        <v>114.35898461538461</v>
      </c>
      <c r="E264" s="9">
        <f>_4_2[[#This Row],[Column3]]/17</f>
        <v>5.1933735294117647E-3</v>
      </c>
    </row>
    <row r="265" spans="1:5" x14ac:dyDescent="0.3">
      <c r="A265" t="s">
        <v>579</v>
      </c>
      <c r="B265" t="s">
        <v>38285</v>
      </c>
      <c r="C265" t="s">
        <v>64377</v>
      </c>
      <c r="D265">
        <f>_4_2[[#This Row],[Column2]]/(1.3*2.5)</f>
        <v>114.61538461538461</v>
      </c>
      <c r="E265" s="9">
        <f>_4_2[[#This Row],[Column3]]/17</f>
        <v>5.2148035294117641E-3</v>
      </c>
    </row>
    <row r="266" spans="1:5" x14ac:dyDescent="0.3">
      <c r="A266" t="s">
        <v>581</v>
      </c>
      <c r="B266" t="s">
        <v>38287</v>
      </c>
      <c r="C266" t="s">
        <v>64378</v>
      </c>
      <c r="D266">
        <f>_4_2[[#This Row],[Column2]]/(1.3*2.5)</f>
        <v>115.02563076923077</v>
      </c>
      <c r="E266" s="9">
        <f>_4_2[[#This Row],[Column3]]/17</f>
        <v>5.2338770588235299E-3</v>
      </c>
    </row>
    <row r="267" spans="1:5" x14ac:dyDescent="0.3">
      <c r="A267" t="s">
        <v>583</v>
      </c>
      <c r="B267" t="s">
        <v>48503</v>
      </c>
      <c r="C267" t="s">
        <v>1129</v>
      </c>
      <c r="D267">
        <f>_4_2[[#This Row],[Column2]]/(1.3*2.5)</f>
        <v>115.79486153846155</v>
      </c>
      <c r="E267" s="9">
        <f>_4_2[[#This Row],[Column3]]/17</f>
        <v>5.2530623529411765E-3</v>
      </c>
    </row>
    <row r="268" spans="1:5" x14ac:dyDescent="0.3">
      <c r="A268" t="s">
        <v>585</v>
      </c>
      <c r="B268" t="s">
        <v>45906</v>
      </c>
      <c r="C268" t="s">
        <v>64379</v>
      </c>
      <c r="D268">
        <f>_4_2[[#This Row],[Column2]]/(1.3*2.5)</f>
        <v>116.66667692307692</v>
      </c>
      <c r="E268" s="9">
        <f>_4_2[[#This Row],[Column3]]/17</f>
        <v>5.2721358823529414E-3</v>
      </c>
    </row>
    <row r="269" spans="1:5" x14ac:dyDescent="0.3">
      <c r="A269" t="s">
        <v>587</v>
      </c>
      <c r="B269" t="s">
        <v>5035</v>
      </c>
      <c r="C269" t="s">
        <v>45705</v>
      </c>
      <c r="D269">
        <f>_4_2[[#This Row],[Column2]]/(1.3*2.5)</f>
        <v>118.05129230769231</v>
      </c>
      <c r="E269" s="9">
        <f>_4_2[[#This Row],[Column3]]/17</f>
        <v>5.2935658823529408E-3</v>
      </c>
    </row>
    <row r="270" spans="1:5" x14ac:dyDescent="0.3">
      <c r="A270" t="s">
        <v>589</v>
      </c>
      <c r="B270" t="s">
        <v>61000</v>
      </c>
      <c r="C270" t="s">
        <v>64380</v>
      </c>
      <c r="D270">
        <f>_4_2[[#This Row],[Column2]]/(1.3*2.5)</f>
        <v>120.10255384615385</v>
      </c>
      <c r="E270" s="9">
        <f>_4_2[[#This Row],[Column3]]/17</f>
        <v>5.3126394117647066E-3</v>
      </c>
    </row>
    <row r="271" spans="1:5" x14ac:dyDescent="0.3">
      <c r="A271" t="s">
        <v>591</v>
      </c>
      <c r="B271" t="s">
        <v>61000</v>
      </c>
      <c r="C271" t="s">
        <v>64381</v>
      </c>
      <c r="D271">
        <f>_4_2[[#This Row],[Column2]]/(1.3*2.5)</f>
        <v>120.10255384615385</v>
      </c>
      <c r="E271" s="9">
        <f>_4_2[[#This Row],[Column3]]/17</f>
        <v>5.331712352941176E-3</v>
      </c>
    </row>
    <row r="272" spans="1:5" x14ac:dyDescent="0.3">
      <c r="A272" t="s">
        <v>593</v>
      </c>
      <c r="B272" t="s">
        <v>61000</v>
      </c>
      <c r="C272" t="s">
        <v>37862</v>
      </c>
      <c r="D272">
        <f>_4_2[[#This Row],[Column2]]/(1.3*2.5)</f>
        <v>120.10255384615385</v>
      </c>
      <c r="E272" s="9">
        <f>_4_2[[#This Row],[Column3]]/17</f>
        <v>5.350785882352941E-3</v>
      </c>
    </row>
    <row r="273" spans="1:5" x14ac:dyDescent="0.3">
      <c r="A273" t="s">
        <v>595</v>
      </c>
      <c r="B273" t="s">
        <v>61000</v>
      </c>
      <c r="C273" t="s">
        <v>37863</v>
      </c>
      <c r="D273">
        <f>_4_2[[#This Row],[Column2]]/(1.3*2.5)</f>
        <v>120.10255384615385</v>
      </c>
      <c r="E273" s="9">
        <f>_4_2[[#This Row],[Column3]]/17</f>
        <v>5.3698594117647059E-3</v>
      </c>
    </row>
    <row r="274" spans="1:5" x14ac:dyDescent="0.3">
      <c r="A274" t="s">
        <v>597</v>
      </c>
      <c r="B274" t="s">
        <v>42917</v>
      </c>
      <c r="C274" t="s">
        <v>37864</v>
      </c>
      <c r="D274">
        <f>_4_2[[#This Row],[Column2]]/(1.3*2.5)</f>
        <v>120.35898461538461</v>
      </c>
      <c r="E274" s="9">
        <f>_4_2[[#This Row],[Column3]]/17</f>
        <v>5.3889329411764709E-3</v>
      </c>
    </row>
    <row r="275" spans="1:5" x14ac:dyDescent="0.3">
      <c r="A275" t="s">
        <v>599</v>
      </c>
      <c r="B275" t="s">
        <v>62962</v>
      </c>
      <c r="C275" t="s">
        <v>45711</v>
      </c>
      <c r="D275">
        <f>_4_2[[#This Row],[Column2]]/(1.3*2.5)</f>
        <v>121.12821538461539</v>
      </c>
      <c r="E275" s="9">
        <f>_4_2[[#This Row],[Column3]]/17</f>
        <v>5.4104747058823528E-3</v>
      </c>
    </row>
    <row r="276" spans="1:5" x14ac:dyDescent="0.3">
      <c r="A276" t="s">
        <v>601</v>
      </c>
      <c r="B276" t="s">
        <v>53759</v>
      </c>
      <c r="C276" t="s">
        <v>45712</v>
      </c>
      <c r="D276">
        <f>_4_2[[#This Row],[Column2]]/(1.3*2.5)</f>
        <v>121.89744615384615</v>
      </c>
      <c r="E276" s="9">
        <f>_4_2[[#This Row],[Column3]]/17</f>
        <v>5.4295482352941168E-3</v>
      </c>
    </row>
    <row r="277" spans="1:5" x14ac:dyDescent="0.3">
      <c r="A277" t="s">
        <v>603</v>
      </c>
      <c r="B277" t="s">
        <v>64382</v>
      </c>
      <c r="C277" t="s">
        <v>48381</v>
      </c>
      <c r="D277">
        <f>_4_2[[#This Row],[Column2]]/(1.3*2.5)</f>
        <v>122.61538461538461</v>
      </c>
      <c r="E277" s="9">
        <f>_4_2[[#This Row],[Column3]]/17</f>
        <v>5.4486217647058827E-3</v>
      </c>
    </row>
    <row r="278" spans="1:5" x14ac:dyDescent="0.3">
      <c r="A278" t="s">
        <v>605</v>
      </c>
      <c r="B278" t="s">
        <v>53763</v>
      </c>
      <c r="C278" t="s">
        <v>64383</v>
      </c>
      <c r="D278">
        <f>_4_2[[#This Row],[Column2]]/(1.3*2.5)</f>
        <v>123.48716923076924</v>
      </c>
      <c r="E278" s="9">
        <f>_4_2[[#This Row],[Column3]]/17</f>
        <v>5.470051764705882E-3</v>
      </c>
    </row>
    <row r="279" spans="1:5" x14ac:dyDescent="0.3">
      <c r="A279" t="s">
        <v>607</v>
      </c>
      <c r="B279" t="s">
        <v>64384</v>
      </c>
      <c r="C279" t="s">
        <v>64385</v>
      </c>
      <c r="D279">
        <f>_4_2[[#This Row],[Column2]]/(1.3*2.5)</f>
        <v>124.46153846153847</v>
      </c>
      <c r="E279" s="9">
        <f>_4_2[[#This Row],[Column3]]/17</f>
        <v>5.4891247058823532E-3</v>
      </c>
    </row>
    <row r="280" spans="1:5" x14ac:dyDescent="0.3">
      <c r="A280" t="s">
        <v>609</v>
      </c>
      <c r="B280" t="s">
        <v>57865</v>
      </c>
      <c r="C280" t="s">
        <v>1187</v>
      </c>
      <c r="D280">
        <f>_4_2[[#This Row],[Column2]]/(1.3*2.5)</f>
        <v>125.23076923076923</v>
      </c>
      <c r="E280" s="9">
        <f>_4_2[[#This Row],[Column3]]/17</f>
        <v>5.5083105882352936E-3</v>
      </c>
    </row>
    <row r="281" spans="1:5" x14ac:dyDescent="0.3">
      <c r="A281" t="s">
        <v>611</v>
      </c>
      <c r="B281" t="s">
        <v>5115</v>
      </c>
      <c r="C281" t="s">
        <v>45717</v>
      </c>
      <c r="D281">
        <f>_4_2[[#This Row],[Column2]]/(1.3*2.5)</f>
        <v>125.38461538461539</v>
      </c>
      <c r="E281" s="9">
        <f>_4_2[[#This Row],[Column3]]/17</f>
        <v>5.52974E-3</v>
      </c>
    </row>
    <row r="282" spans="1:5" x14ac:dyDescent="0.3">
      <c r="A282" t="s">
        <v>613</v>
      </c>
      <c r="B282" t="s">
        <v>5118</v>
      </c>
      <c r="C282" t="s">
        <v>64386</v>
      </c>
      <c r="D282">
        <f>_4_2[[#This Row],[Column2]]/(1.3*2.5)</f>
        <v>125.79486153846155</v>
      </c>
      <c r="E282" s="9">
        <f>_4_2[[#This Row],[Column3]]/17</f>
        <v>5.548813529411765E-3</v>
      </c>
    </row>
    <row r="283" spans="1:5" x14ac:dyDescent="0.3">
      <c r="A283" t="s">
        <v>615</v>
      </c>
      <c r="B283" t="s">
        <v>64387</v>
      </c>
      <c r="C283" t="s">
        <v>64388</v>
      </c>
      <c r="D283">
        <f>_4_2[[#This Row],[Column2]]/(1.3*2.5)</f>
        <v>126.46153846153847</v>
      </c>
      <c r="E283" s="9">
        <f>_4_2[[#This Row],[Column3]]/17</f>
        <v>5.5678870588235299E-3</v>
      </c>
    </row>
    <row r="284" spans="1:5" x14ac:dyDescent="0.3">
      <c r="A284" t="s">
        <v>617</v>
      </c>
      <c r="B284" t="s">
        <v>58909</v>
      </c>
      <c r="C284" t="s">
        <v>64389</v>
      </c>
      <c r="D284">
        <f>_4_2[[#This Row],[Column2]]/(1.3*2.5)</f>
        <v>127.28206153846153</v>
      </c>
      <c r="E284" s="9">
        <f>_4_2[[#This Row],[Column3]]/17</f>
        <v>5.586960588235294E-3</v>
      </c>
    </row>
    <row r="285" spans="1:5" x14ac:dyDescent="0.3">
      <c r="A285" t="s">
        <v>619</v>
      </c>
      <c r="B285" t="s">
        <v>55956</v>
      </c>
      <c r="C285" t="s">
        <v>37875</v>
      </c>
      <c r="D285">
        <f>_4_2[[#This Row],[Column2]]/(1.3*2.5)</f>
        <v>128.15384615384616</v>
      </c>
      <c r="E285" s="9">
        <f>_4_2[[#This Row],[Column3]]/17</f>
        <v>5.606034117647059E-3</v>
      </c>
    </row>
    <row r="286" spans="1:5" x14ac:dyDescent="0.3">
      <c r="A286" t="s">
        <v>621</v>
      </c>
      <c r="B286" t="s">
        <v>38327</v>
      </c>
      <c r="C286" t="s">
        <v>45722</v>
      </c>
      <c r="D286">
        <f>_4_2[[#This Row],[Column2]]/(1.3*2.5)</f>
        <v>128.71793846153847</v>
      </c>
      <c r="E286" s="9">
        <f>_4_2[[#This Row],[Column3]]/17</f>
        <v>5.6275758823529417E-3</v>
      </c>
    </row>
    <row r="287" spans="1:5" x14ac:dyDescent="0.3">
      <c r="A287" t="s">
        <v>624</v>
      </c>
      <c r="B287" t="s">
        <v>38333</v>
      </c>
      <c r="C287" t="s">
        <v>45724</v>
      </c>
      <c r="D287">
        <f>_4_2[[#This Row],[Column2]]/(1.3*2.5)</f>
        <v>129.28206153846153</v>
      </c>
      <c r="E287" s="9">
        <f>_4_2[[#This Row],[Column3]]/17</f>
        <v>5.6466494117647058E-3</v>
      </c>
    </row>
    <row r="288" spans="1:5" x14ac:dyDescent="0.3">
      <c r="A288" t="s">
        <v>626</v>
      </c>
      <c r="B288" t="s">
        <v>64390</v>
      </c>
      <c r="C288" t="s">
        <v>45725</v>
      </c>
      <c r="D288">
        <f>_4_2[[#This Row],[Column2]]/(1.3*2.5)</f>
        <v>129.89744615384615</v>
      </c>
      <c r="E288" s="9">
        <f>_4_2[[#This Row],[Column3]]/17</f>
        <v>5.6657229411764707E-3</v>
      </c>
    </row>
    <row r="289" spans="1:5" x14ac:dyDescent="0.3">
      <c r="A289" t="s">
        <v>628</v>
      </c>
      <c r="B289" t="s">
        <v>50992</v>
      </c>
      <c r="C289" t="s">
        <v>48393</v>
      </c>
      <c r="D289">
        <f>_4_2[[#This Row],[Column2]]/(1.3*2.5)</f>
        <v>130.51283076923076</v>
      </c>
      <c r="E289" s="9">
        <f>_4_2[[#This Row],[Column3]]/17</f>
        <v>5.6847964705882348E-3</v>
      </c>
    </row>
    <row r="290" spans="1:5" x14ac:dyDescent="0.3">
      <c r="A290" t="s">
        <v>630</v>
      </c>
      <c r="B290" t="s">
        <v>55960</v>
      </c>
      <c r="C290" t="s">
        <v>37880</v>
      </c>
      <c r="D290">
        <f>_4_2[[#This Row],[Column2]]/(1.3*2.5)</f>
        <v>130.97436923076924</v>
      </c>
      <c r="E290" s="9">
        <f>_4_2[[#This Row],[Column3]]/17</f>
        <v>5.7038699999999998E-3</v>
      </c>
    </row>
    <row r="291" spans="1:5" x14ac:dyDescent="0.3">
      <c r="A291" t="s">
        <v>632</v>
      </c>
      <c r="B291" t="s">
        <v>55134</v>
      </c>
      <c r="C291" t="s">
        <v>64391</v>
      </c>
      <c r="D291">
        <f>_4_2[[#This Row],[Column2]]/(1.3*2.5)</f>
        <v>131.6410153846154</v>
      </c>
      <c r="E291" s="9">
        <f>_4_2[[#This Row],[Column3]]/17</f>
        <v>5.7252994117647053E-3</v>
      </c>
    </row>
    <row r="292" spans="1:5" x14ac:dyDescent="0.3">
      <c r="A292" t="s">
        <v>634</v>
      </c>
      <c r="B292" t="s">
        <v>38341</v>
      </c>
      <c r="C292" t="s">
        <v>45730</v>
      </c>
      <c r="D292">
        <f>_4_2[[#This Row],[Column2]]/(1.3*2.5)</f>
        <v>132.25640000000001</v>
      </c>
      <c r="E292" s="9">
        <f>_4_2[[#This Row],[Column3]]/17</f>
        <v>5.7444852941176475E-3</v>
      </c>
    </row>
    <row r="293" spans="1:5" x14ac:dyDescent="0.3">
      <c r="A293" t="s">
        <v>636</v>
      </c>
      <c r="B293" t="s">
        <v>45945</v>
      </c>
      <c r="C293" t="s">
        <v>45731</v>
      </c>
      <c r="D293">
        <f>_4_2[[#This Row],[Column2]]/(1.3*2.5)</f>
        <v>132.87178461538463</v>
      </c>
      <c r="E293" s="9">
        <f>_4_2[[#This Row],[Column3]]/17</f>
        <v>5.7635588235294116E-3</v>
      </c>
    </row>
    <row r="294" spans="1:5" x14ac:dyDescent="0.3">
      <c r="A294" t="s">
        <v>638</v>
      </c>
      <c r="B294" t="s">
        <v>50996</v>
      </c>
      <c r="C294" t="s">
        <v>52508</v>
      </c>
      <c r="D294">
        <f>_4_2[[#This Row],[Column2]]/(1.3*2.5)</f>
        <v>133.43590769230769</v>
      </c>
      <c r="E294" s="9">
        <f>_4_2[[#This Row],[Column3]]/17</f>
        <v>5.7849882352941171E-3</v>
      </c>
    </row>
    <row r="295" spans="1:5" x14ac:dyDescent="0.3">
      <c r="A295" t="s">
        <v>640</v>
      </c>
      <c r="B295" t="s">
        <v>38345</v>
      </c>
      <c r="C295" t="s">
        <v>52509</v>
      </c>
      <c r="D295">
        <f>_4_2[[#This Row],[Column2]]/(1.3*2.5)</f>
        <v>134.05129230769231</v>
      </c>
      <c r="E295" s="9">
        <f>_4_2[[#This Row],[Column3]]/17</f>
        <v>5.8040617647058821E-3</v>
      </c>
    </row>
    <row r="296" spans="1:5" x14ac:dyDescent="0.3">
      <c r="A296" t="s">
        <v>642</v>
      </c>
      <c r="B296" t="s">
        <v>62980</v>
      </c>
      <c r="C296" t="s">
        <v>52510</v>
      </c>
      <c r="D296">
        <f>_4_2[[#This Row],[Column2]]/(1.3*2.5)</f>
        <v>134.87178461538463</v>
      </c>
      <c r="E296" s="9">
        <f>_4_2[[#This Row],[Column3]]/17</f>
        <v>5.823135294117647E-3</v>
      </c>
    </row>
    <row r="297" spans="1:5" x14ac:dyDescent="0.3">
      <c r="A297" t="s">
        <v>644</v>
      </c>
      <c r="B297" t="s">
        <v>38351</v>
      </c>
      <c r="C297" t="s">
        <v>64392</v>
      </c>
      <c r="D297">
        <f>_4_2[[#This Row],[Column2]]/(1.3*2.5)</f>
        <v>135.6410153846154</v>
      </c>
      <c r="E297" s="9">
        <f>_4_2[[#This Row],[Column3]]/17</f>
        <v>5.842208823529412E-3</v>
      </c>
    </row>
    <row r="298" spans="1:5" x14ac:dyDescent="0.3">
      <c r="A298" t="s">
        <v>646</v>
      </c>
      <c r="B298" t="s">
        <v>38353</v>
      </c>
      <c r="C298" t="s">
        <v>45737</v>
      </c>
      <c r="D298">
        <f>_4_2[[#This Row],[Column2]]/(1.3*2.5)</f>
        <v>136.30769230769232</v>
      </c>
      <c r="E298" s="9">
        <f>_4_2[[#This Row],[Column3]]/17</f>
        <v>5.8637505882352938E-3</v>
      </c>
    </row>
    <row r="299" spans="1:5" x14ac:dyDescent="0.3">
      <c r="A299" t="s">
        <v>648</v>
      </c>
      <c r="B299" t="s">
        <v>5239</v>
      </c>
      <c r="C299" t="s">
        <v>45739</v>
      </c>
      <c r="D299">
        <f>_4_2[[#This Row],[Column2]]/(1.3*2.5)</f>
        <v>137.07692307692307</v>
      </c>
      <c r="E299" s="9">
        <f>_4_2[[#This Row],[Column3]]/17</f>
        <v>5.882823529411765E-3</v>
      </c>
    </row>
    <row r="300" spans="1:5" x14ac:dyDescent="0.3">
      <c r="A300" t="s">
        <v>650</v>
      </c>
      <c r="B300" t="s">
        <v>52654</v>
      </c>
      <c r="C300" t="s">
        <v>45741</v>
      </c>
      <c r="D300">
        <f>_4_2[[#This Row],[Column2]]/(1.3*2.5)</f>
        <v>137.94870769230769</v>
      </c>
      <c r="E300" s="9">
        <f>_4_2[[#This Row],[Column3]]/17</f>
        <v>5.9018999999999999E-3</v>
      </c>
    </row>
    <row r="301" spans="1:5" x14ac:dyDescent="0.3">
      <c r="A301" t="s">
        <v>652</v>
      </c>
      <c r="B301" t="s">
        <v>38363</v>
      </c>
      <c r="C301" t="s">
        <v>64393</v>
      </c>
      <c r="D301">
        <f>_4_2[[#This Row],[Column2]]/(1.3*2.5)</f>
        <v>138.82052307692308</v>
      </c>
      <c r="E301" s="9">
        <f>_4_2[[#This Row],[Column3]]/17</f>
        <v>5.920970588235294E-3</v>
      </c>
    </row>
    <row r="302" spans="1:5" x14ac:dyDescent="0.3">
      <c r="A302" t="s">
        <v>654</v>
      </c>
      <c r="B302" t="s">
        <v>61020</v>
      </c>
      <c r="C302" t="s">
        <v>37892</v>
      </c>
      <c r="D302">
        <f>_4_2[[#This Row],[Column2]]/(1.3*2.5)</f>
        <v>140.25640000000001</v>
      </c>
      <c r="E302" s="9">
        <f>_4_2[[#This Row],[Column3]]/17</f>
        <v>5.9400470588235289E-3</v>
      </c>
    </row>
    <row r="303" spans="1:5" x14ac:dyDescent="0.3">
      <c r="A303" t="s">
        <v>656</v>
      </c>
      <c r="B303" t="s">
        <v>52661</v>
      </c>
      <c r="C303" t="s">
        <v>37893</v>
      </c>
      <c r="D303">
        <f>_4_2[[#This Row],[Column2]]/(1.3*2.5)</f>
        <v>141.07692307692307</v>
      </c>
      <c r="E303" s="9">
        <f>_4_2[[#This Row],[Column3]]/17</f>
        <v>5.9591176470588239E-3</v>
      </c>
    </row>
    <row r="304" spans="1:5" x14ac:dyDescent="0.3">
      <c r="A304" t="s">
        <v>658</v>
      </c>
      <c r="B304" t="s">
        <v>64394</v>
      </c>
      <c r="C304" t="s">
        <v>45747</v>
      </c>
      <c r="D304">
        <f>_4_2[[#This Row],[Column2]]/(1.3*2.5)</f>
        <v>141.38461538461539</v>
      </c>
      <c r="E304" s="9">
        <f>_4_2[[#This Row],[Column3]]/17</f>
        <v>5.980658823529412E-3</v>
      </c>
    </row>
    <row r="305" spans="1:5" x14ac:dyDescent="0.3">
      <c r="A305" t="s">
        <v>660</v>
      </c>
      <c r="B305" t="s">
        <v>53796</v>
      </c>
      <c r="C305" t="s">
        <v>45749</v>
      </c>
      <c r="D305">
        <f>_4_2[[#This Row],[Column2]]/(1.3*2.5)</f>
        <v>141.48716923076924</v>
      </c>
      <c r="E305" s="9">
        <f>_4_2[[#This Row],[Column3]]/17</f>
        <v>5.9997352941176469E-3</v>
      </c>
    </row>
    <row r="306" spans="1:5" x14ac:dyDescent="0.3">
      <c r="A306" t="s">
        <v>662</v>
      </c>
      <c r="B306" t="s">
        <v>60336</v>
      </c>
      <c r="C306" t="s">
        <v>45750</v>
      </c>
      <c r="D306">
        <f>_4_2[[#This Row],[Column2]]/(1.3*2.5)</f>
        <v>142</v>
      </c>
      <c r="E306" s="9">
        <f>_4_2[[#This Row],[Column3]]/17</f>
        <v>6.018805882352941E-3</v>
      </c>
    </row>
    <row r="307" spans="1:5" x14ac:dyDescent="0.3">
      <c r="A307" t="s">
        <v>664</v>
      </c>
      <c r="B307" t="s">
        <v>45966</v>
      </c>
      <c r="C307" t="s">
        <v>48407</v>
      </c>
      <c r="D307">
        <f>_4_2[[#This Row],[Column2]]/(1.3*2.5)</f>
        <v>142.41024615384615</v>
      </c>
      <c r="E307" s="9">
        <f>_4_2[[#This Row],[Column3]]/17</f>
        <v>6.0378823529411768E-3</v>
      </c>
    </row>
    <row r="308" spans="1:5" x14ac:dyDescent="0.3">
      <c r="A308" t="s">
        <v>666</v>
      </c>
      <c r="B308" t="s">
        <v>64395</v>
      </c>
      <c r="C308" t="s">
        <v>48408</v>
      </c>
      <c r="D308">
        <f>_4_2[[#This Row],[Column2]]/(1.3*2.5)</f>
        <v>143.02563076923076</v>
      </c>
      <c r="E308" s="9">
        <f>_4_2[[#This Row],[Column3]]/17</f>
        <v>6.0569529411764701E-3</v>
      </c>
    </row>
    <row r="309" spans="1:5" x14ac:dyDescent="0.3">
      <c r="A309" t="s">
        <v>668</v>
      </c>
      <c r="B309" t="s">
        <v>64396</v>
      </c>
      <c r="C309" t="s">
        <v>52514</v>
      </c>
      <c r="D309">
        <f>_4_2[[#This Row],[Column2]]/(1.3*2.5)</f>
        <v>143.74359999999999</v>
      </c>
      <c r="E309" s="9">
        <f>_4_2[[#This Row],[Column3]]/17</f>
        <v>6.0783823529411765E-3</v>
      </c>
    </row>
    <row r="310" spans="1:5" x14ac:dyDescent="0.3">
      <c r="A310" t="s">
        <v>670</v>
      </c>
      <c r="B310" t="s">
        <v>58938</v>
      </c>
      <c r="C310" t="s">
        <v>52515</v>
      </c>
      <c r="D310">
        <f>_4_2[[#This Row],[Column2]]/(1.3*2.5)</f>
        <v>144.46153846153845</v>
      </c>
      <c r="E310" s="9">
        <f>_4_2[[#This Row],[Column3]]/17</f>
        <v>6.0974588235294114E-3</v>
      </c>
    </row>
    <row r="311" spans="1:5" x14ac:dyDescent="0.3">
      <c r="A311" t="s">
        <v>672</v>
      </c>
      <c r="B311" t="s">
        <v>60338</v>
      </c>
      <c r="C311" t="s">
        <v>1330</v>
      </c>
      <c r="D311">
        <f>_4_2[[#This Row],[Column2]]/(1.3*2.5)</f>
        <v>145.43590769230769</v>
      </c>
      <c r="E311" s="9">
        <f>_4_2[[#This Row],[Column3]]/17</f>
        <v>6.1166411764705881E-3</v>
      </c>
    </row>
    <row r="312" spans="1:5" x14ac:dyDescent="0.3">
      <c r="A312" t="s">
        <v>674</v>
      </c>
      <c r="B312" t="s">
        <v>53803</v>
      </c>
      <c r="C312" t="s">
        <v>45758</v>
      </c>
      <c r="D312">
        <f>_4_2[[#This Row],[Column2]]/(1.3*2.5)</f>
        <v>146.46153846153845</v>
      </c>
      <c r="E312" s="9">
        <f>_4_2[[#This Row],[Column3]]/17</f>
        <v>6.1380705882352945E-3</v>
      </c>
    </row>
    <row r="313" spans="1:5" x14ac:dyDescent="0.3">
      <c r="A313" t="s">
        <v>676</v>
      </c>
      <c r="B313" t="s">
        <v>62150</v>
      </c>
      <c r="C313" t="s">
        <v>52519</v>
      </c>
      <c r="D313">
        <f>_4_2[[#This Row],[Column2]]/(1.3*2.5)</f>
        <v>147.33332307692308</v>
      </c>
      <c r="E313" s="9">
        <f>_4_2[[#This Row],[Column3]]/17</f>
        <v>6.1571470588235293E-3</v>
      </c>
    </row>
    <row r="314" spans="1:5" x14ac:dyDescent="0.3">
      <c r="A314" t="s">
        <v>678</v>
      </c>
      <c r="B314" t="s">
        <v>62995</v>
      </c>
      <c r="C314" t="s">
        <v>52520</v>
      </c>
      <c r="D314">
        <f>_4_2[[#This Row],[Column2]]/(1.3*2.5)</f>
        <v>147.84615384615384</v>
      </c>
      <c r="E314" s="9">
        <f>_4_2[[#This Row],[Column3]]/17</f>
        <v>6.1762176470588235E-3</v>
      </c>
    </row>
    <row r="315" spans="1:5" x14ac:dyDescent="0.3">
      <c r="A315" t="s">
        <v>680</v>
      </c>
      <c r="B315" t="s">
        <v>51025</v>
      </c>
      <c r="C315" t="s">
        <v>52521</v>
      </c>
      <c r="D315">
        <f>_4_2[[#This Row],[Column2]]/(1.3*2.5)</f>
        <v>148.10255384615385</v>
      </c>
      <c r="E315" s="9">
        <f>_4_2[[#This Row],[Column3]]/17</f>
        <v>6.1952941176470584E-3</v>
      </c>
    </row>
    <row r="316" spans="1:5" x14ac:dyDescent="0.3">
      <c r="A316" t="s">
        <v>683</v>
      </c>
      <c r="B316" t="s">
        <v>64397</v>
      </c>
      <c r="C316" t="s">
        <v>45763</v>
      </c>
      <c r="D316">
        <f>_4_2[[#This Row],[Column2]]/(1.3*2.5)</f>
        <v>148.25640000000001</v>
      </c>
      <c r="E316" s="9">
        <f>_4_2[[#This Row],[Column3]]/17</f>
        <v>6.2168352941176465E-3</v>
      </c>
    </row>
    <row r="317" spans="1:5" x14ac:dyDescent="0.3">
      <c r="A317" t="s">
        <v>686</v>
      </c>
      <c r="B317" t="s">
        <v>63887</v>
      </c>
      <c r="C317" t="s">
        <v>45764</v>
      </c>
      <c r="D317">
        <f>_4_2[[#This Row],[Column2]]/(1.3*2.5)</f>
        <v>148.97436923076924</v>
      </c>
      <c r="E317" s="9">
        <f>_4_2[[#This Row],[Column3]]/17</f>
        <v>6.2359058823529415E-3</v>
      </c>
    </row>
    <row r="318" spans="1:5" x14ac:dyDescent="0.3">
      <c r="A318" t="s">
        <v>689</v>
      </c>
      <c r="B318" t="s">
        <v>5363</v>
      </c>
      <c r="C318" t="s">
        <v>50897</v>
      </c>
      <c r="D318">
        <f>_4_2[[#This Row],[Column2]]/(1.3*2.5)</f>
        <v>150.05129230769231</v>
      </c>
      <c r="E318" s="9">
        <f>_4_2[[#This Row],[Column3]]/17</f>
        <v>6.2549823529411764E-3</v>
      </c>
    </row>
    <row r="319" spans="1:5" x14ac:dyDescent="0.3">
      <c r="A319" t="s">
        <v>691</v>
      </c>
      <c r="B319" t="s">
        <v>52676</v>
      </c>
      <c r="C319" t="s">
        <v>50898</v>
      </c>
      <c r="D319">
        <f>_4_2[[#This Row],[Column2]]/(1.3*2.5)</f>
        <v>151.12821538461537</v>
      </c>
      <c r="E319" s="9">
        <f>_4_2[[#This Row],[Column3]]/17</f>
        <v>6.2740529411764705E-3</v>
      </c>
    </row>
    <row r="320" spans="1:5" x14ac:dyDescent="0.3">
      <c r="A320" t="s">
        <v>693</v>
      </c>
      <c r="B320" t="s">
        <v>60344</v>
      </c>
      <c r="C320" t="s">
        <v>64398</v>
      </c>
      <c r="D320">
        <f>_4_2[[#This Row],[Column2]]/(1.3*2.5)</f>
        <v>151.89744615384615</v>
      </c>
      <c r="E320" s="9">
        <f>_4_2[[#This Row],[Column3]]/17</f>
        <v>6.2931294117647063E-3</v>
      </c>
    </row>
    <row r="321" spans="1:5" x14ac:dyDescent="0.3">
      <c r="A321" t="s">
        <v>696</v>
      </c>
      <c r="B321" t="s">
        <v>55985</v>
      </c>
      <c r="C321" t="s">
        <v>64399</v>
      </c>
      <c r="D321">
        <f>_4_2[[#This Row],[Column2]]/(1.3*2.5)</f>
        <v>152.46153846153845</v>
      </c>
      <c r="E321" s="9">
        <f>_4_2[[#This Row],[Column3]]/17</f>
        <v>6.3121999999999996E-3</v>
      </c>
    </row>
    <row r="322" spans="1:5" x14ac:dyDescent="0.3">
      <c r="A322" t="s">
        <v>698</v>
      </c>
      <c r="B322" t="s">
        <v>64400</v>
      </c>
      <c r="C322" t="s">
        <v>50902</v>
      </c>
      <c r="D322">
        <f>_4_2[[#This Row],[Column2]]/(1.3*2.5)</f>
        <v>153.79486153846153</v>
      </c>
      <c r="E322" s="9">
        <f>_4_2[[#This Row],[Column3]]/17</f>
        <v>6.333629411764706E-3</v>
      </c>
    </row>
    <row r="323" spans="1:5" x14ac:dyDescent="0.3">
      <c r="A323" t="s">
        <v>700</v>
      </c>
      <c r="B323" t="s">
        <v>64401</v>
      </c>
      <c r="C323" t="s">
        <v>52526</v>
      </c>
      <c r="D323">
        <f>_4_2[[#This Row],[Column2]]/(1.3*2.5)</f>
        <v>154.87178461538463</v>
      </c>
      <c r="E323" s="9">
        <f>_4_2[[#This Row],[Column3]]/17</f>
        <v>6.3527058823529409E-3</v>
      </c>
    </row>
    <row r="324" spans="1:5" x14ac:dyDescent="0.3">
      <c r="A324" t="s">
        <v>702</v>
      </c>
      <c r="B324" t="s">
        <v>51038</v>
      </c>
      <c r="C324" t="s">
        <v>1385</v>
      </c>
      <c r="D324">
        <f>_4_2[[#This Row],[Column2]]/(1.3*2.5)</f>
        <v>155.38461538461539</v>
      </c>
      <c r="E324" s="9">
        <f>_4_2[[#This Row],[Column3]]/17</f>
        <v>6.3718882352941176E-3</v>
      </c>
    </row>
    <row r="325" spans="1:5" x14ac:dyDescent="0.3">
      <c r="A325" t="s">
        <v>704</v>
      </c>
      <c r="B325" t="s">
        <v>5416</v>
      </c>
      <c r="C325" t="s">
        <v>52528</v>
      </c>
      <c r="D325">
        <f>_4_2[[#This Row],[Column2]]/(1.3*2.5)</f>
        <v>155.48716923076924</v>
      </c>
      <c r="E325" s="9">
        <f>_4_2[[#This Row],[Column3]]/17</f>
        <v>6.3909647058823533E-3</v>
      </c>
    </row>
    <row r="326" spans="1:5" x14ac:dyDescent="0.3">
      <c r="A326" t="s">
        <v>706</v>
      </c>
      <c r="B326" t="s">
        <v>51039</v>
      </c>
      <c r="C326" t="s">
        <v>50903</v>
      </c>
      <c r="D326">
        <f>_4_2[[#This Row],[Column2]]/(1.3*2.5)</f>
        <v>155.58975384615385</v>
      </c>
      <c r="E326" s="9">
        <f>_4_2[[#This Row],[Column3]]/17</f>
        <v>6.4123941176470588E-3</v>
      </c>
    </row>
    <row r="327" spans="1:5" x14ac:dyDescent="0.3">
      <c r="A327" t="s">
        <v>708</v>
      </c>
      <c r="B327" t="s">
        <v>58961</v>
      </c>
      <c r="C327" t="s">
        <v>50904</v>
      </c>
      <c r="D327">
        <f>_4_2[[#This Row],[Column2]]/(1.3*2.5)</f>
        <v>156.46153846153845</v>
      </c>
      <c r="E327" s="9">
        <f>_4_2[[#This Row],[Column3]]/17</f>
        <v>6.431464705882353E-3</v>
      </c>
    </row>
    <row r="328" spans="1:5" x14ac:dyDescent="0.3">
      <c r="A328" t="s">
        <v>710</v>
      </c>
      <c r="B328" t="s">
        <v>38411</v>
      </c>
      <c r="C328" t="s">
        <v>52529</v>
      </c>
      <c r="D328">
        <f>_4_2[[#This Row],[Column2]]/(1.3*2.5)</f>
        <v>157.23076923076923</v>
      </c>
      <c r="E328" s="9">
        <f>_4_2[[#This Row],[Column3]]/17</f>
        <v>6.4505411764705879E-3</v>
      </c>
    </row>
    <row r="329" spans="1:5" x14ac:dyDescent="0.3">
      <c r="A329" t="s">
        <v>712</v>
      </c>
      <c r="B329" t="s">
        <v>51041</v>
      </c>
      <c r="C329" t="s">
        <v>52530</v>
      </c>
      <c r="D329">
        <f>_4_2[[#This Row],[Column2]]/(1.3*2.5)</f>
        <v>157.74359999999999</v>
      </c>
      <c r="E329" s="9">
        <f>_4_2[[#This Row],[Column3]]/17</f>
        <v>6.4696117647058821E-3</v>
      </c>
    </row>
    <row r="330" spans="1:5" x14ac:dyDescent="0.3">
      <c r="A330" t="s">
        <v>714</v>
      </c>
      <c r="B330" t="s">
        <v>43025</v>
      </c>
      <c r="C330" t="s">
        <v>45777</v>
      </c>
      <c r="D330">
        <f>_4_2[[#This Row],[Column2]]/(1.3*2.5)</f>
        <v>158.25640000000001</v>
      </c>
      <c r="E330" s="9">
        <f>_4_2[[#This Row],[Column3]]/17</f>
        <v>6.4911588235294117E-3</v>
      </c>
    </row>
    <row r="331" spans="1:5" x14ac:dyDescent="0.3">
      <c r="A331" t="s">
        <v>717</v>
      </c>
      <c r="B331" t="s">
        <v>64402</v>
      </c>
      <c r="C331" t="s">
        <v>45778</v>
      </c>
      <c r="D331">
        <f>_4_2[[#This Row],[Column2]]/(1.3*2.5)</f>
        <v>158.97436923076924</v>
      </c>
      <c r="E331" s="9">
        <f>_4_2[[#This Row],[Column3]]/17</f>
        <v>6.5102294117647059E-3</v>
      </c>
    </row>
    <row r="332" spans="1:5" x14ac:dyDescent="0.3">
      <c r="A332" t="s">
        <v>719</v>
      </c>
      <c r="B332" t="s">
        <v>62163</v>
      </c>
      <c r="C332" t="s">
        <v>52532</v>
      </c>
      <c r="D332">
        <f>_4_2[[#This Row],[Column2]]/(1.3*2.5)</f>
        <v>160</v>
      </c>
      <c r="E332" s="9">
        <f>_4_2[[#This Row],[Column3]]/17</f>
        <v>6.5293058823529416E-3</v>
      </c>
    </row>
    <row r="333" spans="1:5" x14ac:dyDescent="0.3">
      <c r="A333" t="s">
        <v>721</v>
      </c>
      <c r="B333" t="s">
        <v>64403</v>
      </c>
      <c r="C333" t="s">
        <v>52533</v>
      </c>
      <c r="D333">
        <f>_4_2[[#This Row],[Column2]]/(1.3*2.5)</f>
        <v>160.97436923076924</v>
      </c>
      <c r="E333" s="9">
        <f>_4_2[[#This Row],[Column3]]/17</f>
        <v>6.5483764705882358E-3</v>
      </c>
    </row>
    <row r="334" spans="1:5" x14ac:dyDescent="0.3">
      <c r="A334" t="s">
        <v>723</v>
      </c>
      <c r="B334" t="s">
        <v>38420</v>
      </c>
      <c r="C334" t="s">
        <v>64404</v>
      </c>
      <c r="D334">
        <f>_4_2[[#This Row],[Column2]]/(1.3*2.5)</f>
        <v>161.69230769230768</v>
      </c>
      <c r="E334" s="9">
        <f>_4_2[[#This Row],[Column3]]/17</f>
        <v>6.5674529411764706E-3</v>
      </c>
    </row>
    <row r="335" spans="1:5" x14ac:dyDescent="0.3">
      <c r="A335" t="s">
        <v>725</v>
      </c>
      <c r="B335" t="s">
        <v>64405</v>
      </c>
      <c r="C335" t="s">
        <v>37929</v>
      </c>
      <c r="D335">
        <f>_4_2[[#This Row],[Column2]]/(1.3*2.5)</f>
        <v>162.20513846153847</v>
      </c>
      <c r="E335" s="9">
        <f>_4_2[[#This Row],[Column3]]/17</f>
        <v>6.5865235294117648E-3</v>
      </c>
    </row>
    <row r="336" spans="1:5" x14ac:dyDescent="0.3">
      <c r="A336" t="s">
        <v>727</v>
      </c>
      <c r="B336" t="s">
        <v>64406</v>
      </c>
      <c r="C336" t="s">
        <v>45785</v>
      </c>
      <c r="D336">
        <f>_4_2[[#This Row],[Column2]]/(1.3*2.5)</f>
        <v>162.97436923076924</v>
      </c>
      <c r="E336" s="9">
        <f>_4_2[[#This Row],[Column3]]/17</f>
        <v>6.6080647058823529E-3</v>
      </c>
    </row>
    <row r="337" spans="1:5" x14ac:dyDescent="0.3">
      <c r="A337" t="s">
        <v>729</v>
      </c>
      <c r="B337" t="s">
        <v>55192</v>
      </c>
      <c r="C337" t="s">
        <v>45787</v>
      </c>
      <c r="D337">
        <f>_4_2[[#This Row],[Column2]]/(1.3*2.5)</f>
        <v>163.33332307692308</v>
      </c>
      <c r="E337" s="9">
        <f>_4_2[[#This Row],[Column3]]/17</f>
        <v>6.6271411764705877E-3</v>
      </c>
    </row>
    <row r="338" spans="1:5" x14ac:dyDescent="0.3">
      <c r="A338" t="s">
        <v>731</v>
      </c>
      <c r="B338" t="s">
        <v>51055</v>
      </c>
      <c r="C338" t="s">
        <v>64407</v>
      </c>
      <c r="D338">
        <f>_4_2[[#This Row],[Column2]]/(1.3*2.5)</f>
        <v>164.05129230769231</v>
      </c>
      <c r="E338" s="9">
        <f>_4_2[[#This Row],[Column3]]/17</f>
        <v>6.6462117647058828E-3</v>
      </c>
    </row>
    <row r="339" spans="1:5" x14ac:dyDescent="0.3">
      <c r="A339" t="s">
        <v>733</v>
      </c>
      <c r="B339" t="s">
        <v>57902</v>
      </c>
      <c r="C339" t="s">
        <v>64408</v>
      </c>
      <c r="D339">
        <f>_4_2[[#This Row],[Column2]]/(1.3*2.5)</f>
        <v>164.97436923076924</v>
      </c>
      <c r="E339" s="9">
        <f>_4_2[[#This Row],[Column3]]/17</f>
        <v>6.6652882352941176E-3</v>
      </c>
    </row>
    <row r="340" spans="1:5" x14ac:dyDescent="0.3">
      <c r="A340" t="s">
        <v>736</v>
      </c>
      <c r="B340" t="s">
        <v>63893</v>
      </c>
      <c r="C340" t="s">
        <v>64409</v>
      </c>
      <c r="D340">
        <f>_4_2[[#This Row],[Column2]]/(1.3*2.5)</f>
        <v>165.89744615384615</v>
      </c>
      <c r="E340" s="9">
        <f>_4_2[[#This Row],[Column3]]/17</f>
        <v>6.6843588235294118E-3</v>
      </c>
    </row>
    <row r="341" spans="1:5" x14ac:dyDescent="0.3">
      <c r="A341" t="s">
        <v>739</v>
      </c>
      <c r="B341" t="s">
        <v>58976</v>
      </c>
      <c r="C341" t="s">
        <v>48444</v>
      </c>
      <c r="D341">
        <f>_4_2[[#This Row],[Column2]]/(1.3*2.5)</f>
        <v>166.46153846153845</v>
      </c>
      <c r="E341" s="9">
        <f>_4_2[[#This Row],[Column3]]/17</f>
        <v>6.7034352941176475E-3</v>
      </c>
    </row>
    <row r="342" spans="1:5" x14ac:dyDescent="0.3">
      <c r="A342" t="s">
        <v>741</v>
      </c>
      <c r="B342" t="s">
        <v>48604</v>
      </c>
      <c r="C342" t="s">
        <v>64410</v>
      </c>
      <c r="D342">
        <f>_4_2[[#This Row],[Column2]]/(1.3*2.5)</f>
        <v>167.69230769230768</v>
      </c>
      <c r="E342" s="9">
        <f>_4_2[[#This Row],[Column3]]/17</f>
        <v>6.7248647058823531E-3</v>
      </c>
    </row>
    <row r="343" spans="1:5" x14ac:dyDescent="0.3">
      <c r="A343" t="s">
        <v>744</v>
      </c>
      <c r="B343" t="s">
        <v>48606</v>
      </c>
      <c r="C343" t="s">
        <v>64411</v>
      </c>
      <c r="D343">
        <f>_4_2[[#This Row],[Column2]]/(1.3*2.5)</f>
        <v>168.66667692307692</v>
      </c>
      <c r="E343" s="9">
        <f>_4_2[[#This Row],[Column3]]/17</f>
        <v>6.7440470588235289E-3</v>
      </c>
    </row>
    <row r="344" spans="1:5" x14ac:dyDescent="0.3">
      <c r="A344" t="s">
        <v>747</v>
      </c>
      <c r="B344" t="s">
        <v>48608</v>
      </c>
      <c r="C344" t="s">
        <v>64412</v>
      </c>
      <c r="D344">
        <f>_4_2[[#This Row],[Column2]]/(1.3*2.5)</f>
        <v>169.17947692307692</v>
      </c>
      <c r="E344" s="9">
        <f>_4_2[[#This Row],[Column3]]/17</f>
        <v>6.7631235294117647E-3</v>
      </c>
    </row>
    <row r="345" spans="1:5" x14ac:dyDescent="0.3">
      <c r="A345" t="s">
        <v>749</v>
      </c>
      <c r="B345" t="s">
        <v>5546</v>
      </c>
      <c r="C345" t="s">
        <v>64413</v>
      </c>
      <c r="D345">
        <f>_4_2[[#This Row],[Column2]]/(1.3*2.5)</f>
        <v>169.48716923076924</v>
      </c>
      <c r="E345" s="9">
        <f>_4_2[[#This Row],[Column3]]/17</f>
        <v>6.7821941176470588E-3</v>
      </c>
    </row>
    <row r="346" spans="1:5" x14ac:dyDescent="0.3">
      <c r="A346" t="s">
        <v>752</v>
      </c>
      <c r="B346" t="s">
        <v>63896</v>
      </c>
      <c r="C346" t="s">
        <v>52538</v>
      </c>
      <c r="D346">
        <f>_4_2[[#This Row],[Column2]]/(1.3*2.5)</f>
        <v>170</v>
      </c>
      <c r="E346" s="9">
        <f>_4_2[[#This Row],[Column3]]/17</f>
        <v>6.8036235294117653E-3</v>
      </c>
    </row>
    <row r="347" spans="1:5" x14ac:dyDescent="0.3">
      <c r="A347" t="s">
        <v>754</v>
      </c>
      <c r="B347" t="s">
        <v>38442</v>
      </c>
      <c r="C347" t="s">
        <v>64414</v>
      </c>
      <c r="D347">
        <f>_4_2[[#This Row],[Column2]]/(1.3*2.5)</f>
        <v>170.82052307692308</v>
      </c>
      <c r="E347" s="9">
        <f>_4_2[[#This Row],[Column3]]/17</f>
        <v>6.8227000000000001E-3</v>
      </c>
    </row>
    <row r="348" spans="1:5" x14ac:dyDescent="0.3">
      <c r="A348" t="s">
        <v>756</v>
      </c>
      <c r="B348" t="s">
        <v>55203</v>
      </c>
      <c r="C348" t="s">
        <v>64415</v>
      </c>
      <c r="D348">
        <f>_4_2[[#This Row],[Column2]]/(1.3*2.5)</f>
        <v>171.48716923076924</v>
      </c>
      <c r="E348" s="9">
        <f>_4_2[[#This Row],[Column3]]/17</f>
        <v>6.8417705882352943E-3</v>
      </c>
    </row>
    <row r="349" spans="1:5" x14ac:dyDescent="0.3">
      <c r="A349" t="s">
        <v>758</v>
      </c>
      <c r="B349" t="s">
        <v>52700</v>
      </c>
      <c r="C349" t="s">
        <v>37949</v>
      </c>
      <c r="D349">
        <f>_4_2[[#This Row],[Column2]]/(1.3*2.5)</f>
        <v>172</v>
      </c>
      <c r="E349" s="9">
        <f>_4_2[[#This Row],[Column3]]/17</f>
        <v>6.8608470588235292E-3</v>
      </c>
    </row>
    <row r="350" spans="1:5" x14ac:dyDescent="0.3">
      <c r="A350" t="s">
        <v>760</v>
      </c>
      <c r="B350" t="s">
        <v>38446</v>
      </c>
      <c r="C350" t="s">
        <v>52541</v>
      </c>
      <c r="D350">
        <f>_4_2[[#This Row],[Column2]]/(1.3*2.5)</f>
        <v>172.76923076923077</v>
      </c>
      <c r="E350" s="9">
        <f>_4_2[[#This Row],[Column3]]/17</f>
        <v>6.8823882352941172E-3</v>
      </c>
    </row>
    <row r="351" spans="1:5" x14ac:dyDescent="0.3">
      <c r="A351" t="s">
        <v>762</v>
      </c>
      <c r="B351" t="s">
        <v>38452</v>
      </c>
      <c r="C351" t="s">
        <v>64416</v>
      </c>
      <c r="D351">
        <f>_4_2[[#This Row],[Column2]]/(1.3*2.5)</f>
        <v>174</v>
      </c>
      <c r="E351" s="9">
        <f>_4_2[[#This Row],[Column3]]/17</f>
        <v>6.9014588235294123E-3</v>
      </c>
    </row>
    <row r="352" spans="1:5" x14ac:dyDescent="0.3">
      <c r="A352" t="s">
        <v>764</v>
      </c>
      <c r="B352" t="s">
        <v>5611</v>
      </c>
      <c r="C352" t="s">
        <v>64417</v>
      </c>
      <c r="D352">
        <f>_4_2[[#This Row],[Column2]]/(1.3*2.5)</f>
        <v>175.12821538461537</v>
      </c>
      <c r="E352" s="9">
        <f>_4_2[[#This Row],[Column3]]/17</f>
        <v>6.9205352941176471E-3</v>
      </c>
    </row>
    <row r="353" spans="1:5" x14ac:dyDescent="0.3">
      <c r="A353" t="s">
        <v>766</v>
      </c>
      <c r="B353" t="s">
        <v>63019</v>
      </c>
      <c r="C353" t="s">
        <v>64418</v>
      </c>
      <c r="D353">
        <f>_4_2[[#This Row],[Column2]]/(1.3*2.5)</f>
        <v>175.33332307692308</v>
      </c>
      <c r="E353" s="9">
        <f>_4_2[[#This Row],[Column3]]/17</f>
        <v>6.9396058823529413E-3</v>
      </c>
    </row>
    <row r="354" spans="1:5" x14ac:dyDescent="0.3">
      <c r="A354" t="s">
        <v>737</v>
      </c>
      <c r="B354" t="s">
        <v>51065</v>
      </c>
      <c r="C354" t="s">
        <v>37954</v>
      </c>
      <c r="D354">
        <f>_4_2[[#This Row],[Column2]]/(1.3*2.5)</f>
        <v>175.53846153846155</v>
      </c>
      <c r="E354" s="9">
        <f>_4_2[[#This Row],[Column3]]/17</f>
        <v>6.958682352941177E-3</v>
      </c>
    </row>
    <row r="355" spans="1:5" x14ac:dyDescent="0.3">
      <c r="A355" t="s">
        <v>769</v>
      </c>
      <c r="B355" t="s">
        <v>48625</v>
      </c>
      <c r="C355" t="s">
        <v>37955</v>
      </c>
      <c r="D355">
        <f>_4_2[[#This Row],[Column2]]/(1.3*2.5)</f>
        <v>176</v>
      </c>
      <c r="E355" s="9">
        <f>_4_2[[#This Row],[Column3]]/17</f>
        <v>6.9777529411764704E-3</v>
      </c>
    </row>
    <row r="356" spans="1:5" x14ac:dyDescent="0.3">
      <c r="A356" t="s">
        <v>771</v>
      </c>
      <c r="B356" t="s">
        <v>38457</v>
      </c>
      <c r="C356" t="s">
        <v>37956</v>
      </c>
      <c r="D356">
        <f>_4_2[[#This Row],[Column2]]/(1.3*2.5)</f>
        <v>176.66667692307692</v>
      </c>
      <c r="E356" s="9">
        <f>_4_2[[#This Row],[Column3]]/17</f>
        <v>6.9968294117647061E-3</v>
      </c>
    </row>
    <row r="357" spans="1:5" x14ac:dyDescent="0.3">
      <c r="A357" t="s">
        <v>773</v>
      </c>
      <c r="B357" t="s">
        <v>57918</v>
      </c>
      <c r="C357" t="s">
        <v>37957</v>
      </c>
      <c r="D357">
        <f>_4_2[[#This Row],[Column2]]/(1.3*2.5)</f>
        <v>177.58975384615385</v>
      </c>
      <c r="E357" s="9">
        <f>_4_2[[#This Row],[Column3]]/17</f>
        <v>7.0158999999999994E-3</v>
      </c>
    </row>
    <row r="358" spans="1:5" x14ac:dyDescent="0.3">
      <c r="A358" t="s">
        <v>775</v>
      </c>
      <c r="B358" t="s">
        <v>53840</v>
      </c>
      <c r="C358" t="s">
        <v>64419</v>
      </c>
      <c r="D358">
        <f>_4_2[[#This Row],[Column2]]/(1.3*2.5)</f>
        <v>178.41024615384615</v>
      </c>
      <c r="E358" s="9">
        <f>_4_2[[#This Row],[Column3]]/17</f>
        <v>7.0374411764705883E-3</v>
      </c>
    </row>
    <row r="359" spans="1:5" x14ac:dyDescent="0.3">
      <c r="A359" t="s">
        <v>777</v>
      </c>
      <c r="B359" t="s">
        <v>63023</v>
      </c>
      <c r="C359" t="s">
        <v>64420</v>
      </c>
      <c r="D359">
        <f>_4_2[[#This Row],[Column2]]/(1.3*2.5)</f>
        <v>178.97436923076924</v>
      </c>
      <c r="E359" s="9">
        <f>_4_2[[#This Row],[Column3]]/17</f>
        <v>7.0565176470588241E-3</v>
      </c>
    </row>
    <row r="360" spans="1:5" x14ac:dyDescent="0.3">
      <c r="A360" t="s">
        <v>779</v>
      </c>
      <c r="B360" t="s">
        <v>64421</v>
      </c>
      <c r="C360" t="s">
        <v>64422</v>
      </c>
      <c r="D360">
        <f>_4_2[[#This Row],[Column2]]/(1.3*2.5)</f>
        <v>179.69230769230768</v>
      </c>
      <c r="E360" s="9">
        <f>_4_2[[#This Row],[Column3]]/17</f>
        <v>7.0755882352941182E-3</v>
      </c>
    </row>
    <row r="361" spans="1:5" x14ac:dyDescent="0.3">
      <c r="A361" t="s">
        <v>781</v>
      </c>
      <c r="B361" t="s">
        <v>46033</v>
      </c>
      <c r="C361" t="s">
        <v>37964</v>
      </c>
      <c r="D361">
        <f>_4_2[[#This Row],[Column2]]/(1.3*2.5)</f>
        <v>181.17947692307692</v>
      </c>
      <c r="E361" s="9">
        <f>_4_2[[#This Row],[Column3]]/17</f>
        <v>7.0946647058823531E-3</v>
      </c>
    </row>
    <row r="362" spans="1:5" x14ac:dyDescent="0.3">
      <c r="A362" t="s">
        <v>783</v>
      </c>
      <c r="B362" t="s">
        <v>64423</v>
      </c>
      <c r="C362" t="s">
        <v>64424</v>
      </c>
      <c r="D362">
        <f>_4_2[[#This Row],[Column2]]/(1.3*2.5)</f>
        <v>182.46153846153845</v>
      </c>
      <c r="E362" s="9">
        <f>_4_2[[#This Row],[Column3]]/17</f>
        <v>7.1160941176470587E-3</v>
      </c>
    </row>
    <row r="363" spans="1:5" x14ac:dyDescent="0.3">
      <c r="A363" t="s">
        <v>785</v>
      </c>
      <c r="B363" t="s">
        <v>59004</v>
      </c>
      <c r="C363" t="s">
        <v>1560</v>
      </c>
      <c r="D363">
        <f>_4_2[[#This Row],[Column2]]/(1.3*2.5)</f>
        <v>182.71793846153847</v>
      </c>
      <c r="E363" s="9">
        <f>_4_2[[#This Row],[Column3]]/17</f>
        <v>7.1352764705882353E-3</v>
      </c>
    </row>
    <row r="364" spans="1:5" x14ac:dyDescent="0.3">
      <c r="A364" t="s">
        <v>787</v>
      </c>
      <c r="B364" t="s">
        <v>55221</v>
      </c>
      <c r="C364" t="s">
        <v>64425</v>
      </c>
      <c r="D364">
        <f>_4_2[[#This Row],[Column2]]/(1.3*2.5)</f>
        <v>183.17947692307692</v>
      </c>
      <c r="E364" s="9">
        <f>_4_2[[#This Row],[Column3]]/17</f>
        <v>7.1543529411764702E-3</v>
      </c>
    </row>
    <row r="365" spans="1:5" x14ac:dyDescent="0.3">
      <c r="A365" t="s">
        <v>789</v>
      </c>
      <c r="B365" t="s">
        <v>59007</v>
      </c>
      <c r="C365" t="s">
        <v>64426</v>
      </c>
      <c r="D365">
        <f>_4_2[[#This Row],[Column2]]/(1.3*2.5)</f>
        <v>183.94870769230769</v>
      </c>
      <c r="E365" s="9">
        <f>_4_2[[#This Row],[Column3]]/17</f>
        <v>7.1757823529411758E-3</v>
      </c>
    </row>
    <row r="366" spans="1:5" x14ac:dyDescent="0.3">
      <c r="A366" t="s">
        <v>791</v>
      </c>
      <c r="B366" t="s">
        <v>64427</v>
      </c>
      <c r="C366" t="s">
        <v>64428</v>
      </c>
      <c r="D366">
        <f>_4_2[[#This Row],[Column2]]/(1.3*2.5)</f>
        <v>184.76923076923077</v>
      </c>
      <c r="E366" s="9">
        <f>_4_2[[#This Row],[Column3]]/17</f>
        <v>7.1948529411764708E-3</v>
      </c>
    </row>
    <row r="367" spans="1:5" x14ac:dyDescent="0.3">
      <c r="A367" t="s">
        <v>793</v>
      </c>
      <c r="B367" t="s">
        <v>64429</v>
      </c>
      <c r="C367" t="s">
        <v>64430</v>
      </c>
      <c r="D367">
        <f>_4_2[[#This Row],[Column2]]/(1.3*2.5)</f>
        <v>185.53846153846155</v>
      </c>
      <c r="E367" s="9">
        <f>_4_2[[#Thi